<c r="C110455" i="2"/>
  <c r="C110454" i="2"/>
  <c r="C110453" i="2"/>
  <c r="C110452" i="2"/>
  <c r="C110451" i="2"/>
  <c r="C110450" i="2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 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 r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
  <c r="C90581" i="2"/>
  <c r="C90580" i="2"/>
  <c r="C90579" i="2"/>
  <c r="C90578" i="2"/>
  <c r="C90577" i="2"/>
  <c r="C90576" i="2"/>
  <c r="C90575" i="2"/>
  <c r="C90574" i="2"/>
  <c r="C90573" i="2"/>
  <c r="C90572" i="2"/>
  <c r="C90571" i="2"/>
  <c r="C905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8" i="2"/>
  <c r="C557" i="2"/>
  <c r="C556" i="2"/>
  <c r="C555" i="2"/>
  <c r="C554" i="2"/>
  <c r="C553" i="2"/>
  <c r="C552" i="2"/>
  <c r="C551" i="2"/>
  <c r="C550" i="2"/>
  <c r="C549" i="2"/>
  <c r="C548" i="2"/>
  <c r="Q20415" i="1"/>
  <c r="P20415" i="1"/>
  <c r="Q20414" i="1"/>
  <c r="P20414" i="1"/>
  <c r="B20415" i="1"/>
  <c r="J20415" i="1"/>
  <c r="K20415" i="1"/>
  <c r="B20414" i="1"/>
  <c r="J20414" i="1"/>
  <c r="K20414" i="1"/>
  <c r="Q20413" i="1"/>
  <c r="P20413" i="1"/>
  <c r="Q20412" i="1"/>
  <c r="P20412" i="1"/>
  <c r="Q20411" i="1"/>
  <c r="P20411" i="1"/>
  <c r="Q20410" i="1"/>
  <c r="P20410" i="1"/>
  <c r="Q20409" i="1"/>
  <c r="P20409" i="1"/>
  <c r="Q20408" i="1"/>
  <c r="P20408" i="1"/>
  <c r="Q20407" i="1"/>
  <c r="P20407" i="1"/>
  <c r="Q20406" i="1"/>
  <c r="P20406" i="1"/>
  <c r="Q20405" i="1"/>
  <c r="P20405" i="1"/>
  <c r="Q20404" i="1"/>
  <c r="P20404" i="1"/>
  <c r="Q20403" i="1"/>
  <c r="P20403" i="1"/>
  <c r="Q20402" i="1"/>
  <c r="P20402" i="1"/>
  <c r="Q20401" i="1"/>
  <c r="P20401" i="1"/>
  <c r="Q20400" i="1"/>
  <c r="P20400" i="1"/>
  <c r="Q20399" i="1"/>
  <c r="P20399" i="1"/>
  <c r="Q20398" i="1"/>
  <c r="P20398" i="1"/>
  <c r="Q20397" i="1"/>
  <c r="P20397" i="1"/>
  <c r="Q20396" i="1"/>
  <c r="P20396" i="1"/>
  <c r="Q20395" i="1"/>
  <c r="P20395" i="1"/>
  <c r="Q20394" i="1"/>
  <c r="P20394" i="1"/>
  <c r="Q20393" i="1"/>
  <c r="P20393" i="1"/>
  <c r="Q20392" i="1"/>
  <c r="P20392" i="1"/>
  <c r="Q20391" i="1"/>
  <c r="P20391" i="1"/>
  <c r="Q20390" i="1"/>
  <c r="P20390" i="1"/>
  <c r="Q20389" i="1"/>
  <c r="P20389" i="1"/>
  <c r="Q20388" i="1"/>
  <c r="P20388" i="1"/>
  <c r="Q20387" i="1"/>
  <c r="P20387" i="1"/>
  <c r="Q20386" i="1"/>
  <c r="P20386" i="1"/>
  <c r="Q20385" i="1"/>
  <c r="P20385" i="1"/>
  <c r="Q20384" i="1"/>
  <c r="P20384" i="1"/>
  <c r="Q20383" i="1"/>
  <c r="P20383" i="1"/>
  <c r="Q20382" i="1"/>
  <c r="P20382" i="1"/>
  <c r="Q20381" i="1"/>
  <c r="P20381" i="1"/>
  <c r="Q20380" i="1"/>
  <c r="P20380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376" i="1"/>
  <c r="Q20379" i="1"/>
  <c r="P20379" i="1"/>
  <c r="Q20378" i="1"/>
  <c r="P20378" i="1"/>
  <c r="Q20377" i="1"/>
  <c r="P20377" i="1"/>
  <c r="Q20376" i="1"/>
  <c r="P20376" i="1"/>
  <c r="Q20375" i="1"/>
  <c r="P20375" i="1"/>
  <c r="B20375" i="1"/>
  <c r="B20376" i="1"/>
  <c r="B20377" i="1"/>
  <c r="B20378" i="1"/>
  <c r="B20379" i="1"/>
  <c r="J20375" i="1"/>
  <c r="J20376" i="1"/>
  <c r="J20377" i="1"/>
  <c r="J20378" i="1"/>
  <c r="J20379" i="1"/>
  <c r="K20375" i="1"/>
  <c r="K20377" i="1"/>
  <c r="K20378" i="1"/>
  <c r="K20379" i="1"/>
  <c r="Q20374" i="1"/>
  <c r="P20374" i="1"/>
  <c r="Q20373" i="1"/>
  <c r="P20373" i="1"/>
  <c r="Q20372" i="1"/>
  <c r="P20372" i="1"/>
  <c r="B20373" i="1"/>
  <c r="B20374" i="1"/>
  <c r="J20373" i="1"/>
  <c r="J20374" i="1"/>
  <c r="K20373" i="1"/>
  <c r="K20374" i="1"/>
  <c r="B20372" i="1"/>
  <c r="J20372" i="1"/>
  <c r="K20372" i="1"/>
  <c r="Q20371" i="1"/>
  <c r="P20371" i="1"/>
  <c r="Q20370" i="1"/>
  <c r="P20370" i="1"/>
  <c r="Q20369" i="1"/>
  <c r="P20369" i="1"/>
  <c r="Q20368" i="1"/>
  <c r="P20368" i="1"/>
  <c r="Q20367" i="1"/>
  <c r="P20367" i="1"/>
  <c r="Q20366" i="1"/>
  <c r="P20366" i="1"/>
  <c r="Q20365" i="1"/>
  <c r="P20365" i="1"/>
  <c r="Q20364" i="1"/>
  <c r="P20364" i="1"/>
  <c r="Q20363" i="1"/>
  <c r="P20363" i="1"/>
  <c r="Q20362" i="1"/>
  <c r="P20362" i="1"/>
  <c r="Q20361" i="1"/>
  <c r="P20361" i="1"/>
  <c r="Q20360" i="1"/>
  <c r="P20360" i="1"/>
  <c r="Q20359" i="1"/>
  <c r="P20359" i="1"/>
  <c r="Q20358" i="1"/>
  <c r="P20358" i="1"/>
  <c r="Q20357" i="1"/>
  <c r="P20357" i="1"/>
  <c r="Q20356" i="1"/>
  <c r="P20356" i="1"/>
  <c r="Q20355" i="1"/>
  <c r="P20355" i="1"/>
  <c r="Q20354" i="1"/>
  <c r="P20354" i="1"/>
  <c r="Q20353" i="1"/>
  <c r="P20353" i="1"/>
  <c r="Q20352" i="1"/>
  <c r="P20352" i="1"/>
  <c r="Q20351" i="1"/>
  <c r="P20351" i="1"/>
  <c r="Q20350" i="1"/>
  <c r="P20350" i="1"/>
  <c r="Q20349" i="1"/>
  <c r="P20349" i="1"/>
  <c r="Q20348" i="1"/>
  <c r="P20348" i="1"/>
  <c r="Q20347" i="1"/>
  <c r="P20347" i="1"/>
  <c r="Q20346" i="1"/>
  <c r="P20346" i="1"/>
  <c r="Q20345" i="1"/>
  <c r="P20345" i="1"/>
  <c r="Q20344" i="1"/>
  <c r="P20344" i="1"/>
  <c r="Q20343" i="1"/>
  <c r="P20343" i="1"/>
  <c r="Q20342" i="1"/>
  <c r="P20342" i="1"/>
  <c r="Q20341" i="1"/>
  <c r="P20341" i="1"/>
  <c r="Q20340" i="1"/>
  <c r="P20340" i="1"/>
  <c r="Q20339" i="1"/>
  <c r="P20339" i="1"/>
  <c r="Q20338" i="1"/>
  <c r="P20338" i="1"/>
  <c r="Q20337" i="1"/>
  <c r="P20337" i="1"/>
  <c r="Q20336" i="1"/>
  <c r="P20336" i="1"/>
  <c r="Q20335" i="1"/>
  <c r="P20335" i="1"/>
  <c r="Q20334" i="1"/>
  <c r="P20334" i="1"/>
  <c r="Q20333" i="1"/>
  <c r="P20333" i="1"/>
  <c r="Q20332" i="1"/>
  <c r="P20332" i="1"/>
  <c r="Q20331" i="1"/>
  <c r="P20331" i="1"/>
  <c r="Q20330" i="1"/>
  <c r="P20330" i="1"/>
  <c r="Q20329" i="1"/>
  <c r="P20329" i="1"/>
  <c r="Q20328" i="1"/>
  <c r="P20328" i="1"/>
  <c r="Q20327" i="1"/>
  <c r="P20327" i="1"/>
  <c r="Q20326" i="1"/>
  <c r="P20326" i="1"/>
  <c r="Q20325" i="1"/>
  <c r="P20325" i="1"/>
  <c r="Q20324" i="1"/>
  <c r="P20324" i="1"/>
  <c r="Q20323" i="1"/>
  <c r="P20323" i="1"/>
  <c r="Q20322" i="1"/>
  <c r="P20322" i="1"/>
  <c r="Q20321" i="1"/>
  <c r="P20321" i="1"/>
  <c r="Q20320" i="1"/>
  <c r="P20320" i="1"/>
  <c r="Q20319" i="1"/>
  <c r="P20319" i="1"/>
  <c r="Q20318" i="1"/>
  <c r="P20318" i="1"/>
  <c r="Q20317" i="1"/>
  <c r="P20317" i="1"/>
  <c r="Q20316" i="1"/>
  <c r="P20316" i="1"/>
  <c r="Q20315" i="1"/>
  <c r="P20315" i="1"/>
  <c r="Q20314" i="1"/>
  <c r="P20314" i="1"/>
  <c r="Q20313" i="1"/>
  <c r="P20313" i="1"/>
  <c r="Q20312" i="1"/>
  <c r="P20312" i="1"/>
  <c r="Q20311" i="1"/>
  <c r="P20311" i="1"/>
  <c r="Q20310" i="1"/>
  <c r="P20310" i="1"/>
  <c r="Q20309" i="1"/>
  <c r="P20309" i="1"/>
  <c r="Q20308" i="1"/>
  <c r="P20308" i="1"/>
  <c r="Q20307" i="1"/>
  <c r="P20307" i="1"/>
  <c r="Q20306" i="1"/>
  <c r="P20306" i="1"/>
  <c r="Q20305" i="1"/>
  <c r="P20305" i="1"/>
  <c r="Q20304" i="1"/>
  <c r="P20304" i="1"/>
  <c r="Q20303" i="1"/>
  <c r="P20303" i="1"/>
  <c r="Q20302" i="1"/>
  <c r="P20302" i="1"/>
  <c r="Q20301" i="1"/>
  <c r="P20301" i="1"/>
  <c r="Q20300" i="1"/>
  <c r="P20300" i="1"/>
  <c r="Q20299" i="1"/>
  <c r="P20299" i="1"/>
  <c r="Q20298" i="1"/>
  <c r="P20298" i="1"/>
  <c r="Q20297" i="1"/>
  <c r="P20297" i="1"/>
  <c r="Q20296" i="1"/>
  <c r="P20296" i="1"/>
  <c r="Q20295" i="1"/>
  <c r="P20295" i="1"/>
  <c r="Q20294" i="1"/>
  <c r="P20294" i="1"/>
  <c r="Q20293" i="1"/>
  <c r="P20293" i="1"/>
  <c r="Q20292" i="1"/>
  <c r="P20292" i="1"/>
  <c r="Q20291" i="1"/>
  <c r="P20291" i="1"/>
  <c r="Q20290" i="1"/>
  <c r="P20290" i="1"/>
  <c r="Q20289" i="1"/>
  <c r="P20289" i="1"/>
  <c r="Q20288" i="1"/>
  <c r="P20288" i="1"/>
  <c r="Q20287" i="1"/>
  <c r="P20287" i="1"/>
  <c r="Q20286" i="1"/>
  <c r="P20286" i="1"/>
  <c r="Q20285" i="1"/>
  <c r="P20285" i="1"/>
  <c r="Q20284" i="1"/>
  <c r="P20284" i="1"/>
  <c r="Q20283" i="1"/>
  <c r="P20283" i="1"/>
  <c r="Q20282" i="1"/>
  <c r="P20282" i="1"/>
  <c r="Q20281" i="1"/>
  <c r="P20281" i="1"/>
  <c r="Q20280" i="1"/>
  <c r="P20280" i="1"/>
  <c r="Q20279" i="1"/>
  <c r="P20279" i="1"/>
  <c r="Q20278" i="1"/>
  <c r="P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B20278" i="1"/>
  <c r="J20278" i="1"/>
  <c r="K20278" i="1"/>
  <c r="Q20277" i="1"/>
  <c r="P20277" i="1"/>
  <c r="Q20276" i="1"/>
  <c r="P20276" i="1"/>
  <c r="Q20275" i="1"/>
  <c r="P20275" i="1"/>
  <c r="Q20274" i="1"/>
  <c r="P20274" i="1"/>
  <c r="Q20273" i="1"/>
  <c r="P20273" i="1"/>
  <c r="Q20272" i="1"/>
  <c r="P20272" i="1"/>
  <c r="Q20271" i="1"/>
  <c r="P20271" i="1"/>
  <c r="Q20270" i="1"/>
  <c r="P20270" i="1"/>
  <c r="Q20269" i="1"/>
  <c r="P20269" i="1"/>
  <c r="Q20268" i="1"/>
  <c r="P20268" i="1"/>
  <c r="Q20267" i="1"/>
  <c r="P20267" i="1"/>
  <c r="Q20266" i="1"/>
  <c r="P20266" i="1"/>
  <c r="Q20265" i="1"/>
  <c r="P20265" i="1"/>
  <c r="Q20264" i="1"/>
  <c r="P20264" i="1"/>
  <c r="Q20263" i="1"/>
  <c r="P20263" i="1"/>
  <c r="Q20262" i="1"/>
  <c r="P20262" i="1"/>
  <c r="Q20261" i="1"/>
  <c r="P20261" i="1"/>
  <c r="Q20260" i="1"/>
  <c r="P20260" i="1"/>
  <c r="Q20259" i="1"/>
  <c r="P20259" i="1"/>
  <c r="Q20258" i="1"/>
  <c r="P20258" i="1"/>
  <c r="Q20257" i="1"/>
  <c r="P20257" i="1"/>
  <c r="Q20256" i="1"/>
  <c r="P20256" i="1"/>
  <c r="Q20255" i="1"/>
  <c r="P20255" i="1"/>
  <c r="Q20254" i="1"/>
  <c r="P20254" i="1"/>
  <c r="Q20253" i="1"/>
  <c r="P20253" i="1"/>
  <c r="Q20252" i="1"/>
  <c r="P20252" i="1"/>
  <c r="Q20251" i="1"/>
  <c r="P20251" i="1"/>
  <c r="Q20250" i="1"/>
  <c r="P20250" i="1"/>
  <c r="Q20249" i="1"/>
  <c r="P20249" i="1"/>
  <c r="Q20248" i="1"/>
  <c r="P20248" i="1"/>
  <c r="Q20247" i="1"/>
  <c r="P20247" i="1"/>
  <c r="Q20246" i="1"/>
  <c r="P20246" i="1"/>
  <c r="Q20245" i="1"/>
  <c r="P20245" i="1"/>
  <c r="Q20244" i="1"/>
  <c r="P20244" i="1"/>
  <c r="Q20243" i="1"/>
  <c r="P20243" i="1"/>
  <c r="Q20242" i="1"/>
  <c r="P20242" i="1"/>
  <c r="Q20241" i="1"/>
  <c r="P20241" i="1"/>
  <c r="Q20240" i="1"/>
  <c r="P20240" i="1"/>
  <c r="Q20239" i="1"/>
  <c r="P20239" i="1"/>
  <c r="Q20238" i="1"/>
  <c r="P20238" i="1"/>
  <c r="Q20237" i="1"/>
  <c r="P20237" i="1"/>
  <c r="Q20236" i="1"/>
  <c r="P20236" i="1"/>
  <c r="Q20235" i="1"/>
  <c r="P20235" i="1"/>
  <c r="Q20234" i="1"/>
  <c r="P20234" i="1"/>
  <c r="Q20233" i="1"/>
  <c r="P20233" i="1"/>
  <c r="Q20232" i="1"/>
  <c r="P20232" i="1"/>
  <c r="Q20231" i="1"/>
  <c r="P20231" i="1"/>
  <c r="Q20230" i="1"/>
  <c r="P20230" i="1"/>
  <c r="Q20229" i="1"/>
  <c r="P20229" i="1"/>
  <c r="Q20228" i="1"/>
  <c r="P20228" i="1"/>
  <c r="Q20227" i="1"/>
  <c r="P20227" i="1"/>
  <c r="Q20226" i="1"/>
  <c r="P20226" i="1"/>
  <c r="Q20225" i="1"/>
  <c r="P20225" i="1"/>
  <c r="Q20224" i="1"/>
  <c r="P20224" i="1"/>
  <c r="Q20223" i="1"/>
  <c r="P20223" i="1"/>
  <c r="Q20222" i="1"/>
  <c r="P20222" i="1"/>
  <c r="Q20221" i="1"/>
  <c r="P20221" i="1"/>
  <c r="Q20220" i="1"/>
  <c r="P20220" i="1"/>
  <c r="Q20219" i="1"/>
  <c r="P20219" i="1"/>
  <c r="Q20218" i="1"/>
  <c r="P20218" i="1"/>
  <c r="Q20217" i="1"/>
  <c r="P20217" i="1"/>
  <c r="Q20216" i="1"/>
  <c r="P20216" i="1"/>
  <c r="Q20215" i="1"/>
  <c r="P20215" i="1"/>
  <c r="Q20214" i="1"/>
  <c r="P20214" i="1"/>
  <c r="Q20213" i="1"/>
  <c r="P20213" i="1"/>
  <c r="Q20212" i="1"/>
  <c r="P20212" i="1"/>
  <c r="Q20211" i="1"/>
  <c r="P20211" i="1"/>
  <c r="Q20210" i="1"/>
  <c r="P20210" i="1"/>
  <c r="Q20209" i="1"/>
  <c r="P20209" i="1"/>
  <c r="Q20208" i="1"/>
  <c r="P20208" i="1"/>
  <c r="Q20207" i="1"/>
  <c r="P20207" i="1"/>
  <c r="Q20206" i="1"/>
  <c r="P20206" i="1"/>
  <c r="Q20205" i="1"/>
  <c r="P20205" i="1"/>
  <c r="Q20204" i="1"/>
  <c r="P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B20204" i="1"/>
  <c r="J20204" i="1"/>
  <c r="K20204" i="1"/>
  <c r="Q20203" i="1"/>
  <c r="P20203" i="1"/>
  <c r="Q20202" i="1"/>
  <c r="P20202" i="1"/>
  <c r="Q20201" i="1"/>
  <c r="P20201" i="1"/>
  <c r="Q20200" i="1"/>
  <c r="P20200" i="1"/>
  <c r="Q20199" i="1"/>
  <c r="P20199" i="1"/>
  <c r="Q20198" i="1"/>
  <c r="P20198" i="1"/>
  <c r="Q20197" i="1"/>
  <c r="P20197" i="1"/>
  <c r="Q20196" i="1"/>
  <c r="P20196" i="1"/>
  <c r="Q20195" i="1"/>
  <c r="P20195" i="1"/>
  <c r="Q20194" i="1"/>
  <c r="P20194" i="1"/>
  <c r="Q20193" i="1"/>
  <c r="P20193" i="1"/>
  <c r="Q20192" i="1"/>
  <c r="P20192" i="1"/>
  <c r="Q20191" i="1"/>
  <c r="P20191" i="1"/>
  <c r="Q20190" i="1"/>
  <c r="P20190" i="1"/>
  <c r="Q20189" i="1"/>
  <c r="P20189" i="1"/>
  <c r="Q20188" i="1"/>
  <c r="P20188" i="1"/>
  <c r="Q20187" i="1"/>
  <c r="P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B20187" i="1"/>
  <c r="J20187" i="1"/>
  <c r="K20187" i="1"/>
  <c r="Q20186" i="1"/>
  <c r="P20186" i="1"/>
  <c r="Q20185" i="1"/>
  <c r="P20185" i="1"/>
  <c r="Q20184" i="1"/>
  <c r="P20184" i="1"/>
  <c r="Q20183" i="1"/>
  <c r="P20183" i="1"/>
  <c r="Q20182" i="1"/>
  <c r="P20182" i="1"/>
  <c r="Q20181" i="1"/>
  <c r="P20181" i="1"/>
  <c r="B20181" i="1"/>
  <c r="B20182" i="1"/>
  <c r="B20183" i="1"/>
  <c r="B20184" i="1"/>
  <c r="B20185" i="1"/>
  <c r="B20186" i="1"/>
  <c r="J20181" i="1"/>
  <c r="J20182" i="1"/>
  <c r="J20183" i="1"/>
  <c r="J20184" i="1"/>
  <c r="J20185" i="1"/>
  <c r="J20186" i="1"/>
  <c r="K20181" i="1"/>
  <c r="K20182" i="1"/>
  <c r="K20183" i="1"/>
  <c r="K20184" i="1"/>
  <c r="K20185" i="1"/>
  <c r="K20186" i="1"/>
  <c r="Q20180" i="1"/>
  <c r="P20180" i="1"/>
  <c r="Q20179" i="1"/>
  <c r="P20179" i="1"/>
  <c r="Q20178" i="1"/>
  <c r="P20178" i="1"/>
  <c r="Q20177" i="1"/>
  <c r="P20177" i="1"/>
  <c r="B20177" i="1"/>
  <c r="B20178" i="1"/>
  <c r="B20179" i="1"/>
  <c r="B20180" i="1"/>
  <c r="J20177" i="1"/>
  <c r="J20178" i="1"/>
  <c r="J20179" i="1"/>
  <c r="J20180" i="1"/>
  <c r="K20177" i="1"/>
  <c r="K20178" i="1"/>
  <c r="K20179" i="1"/>
  <c r="K20180" i="1"/>
  <c r="Q20176" i="1"/>
  <c r="P20176" i="1"/>
  <c r="Q20175" i="1"/>
  <c r="P20175" i="1"/>
  <c r="Q20174" i="1"/>
  <c r="P20174" i="1"/>
  <c r="Q20173" i="1"/>
  <c r="P20173" i="1"/>
  <c r="Q20172" i="1"/>
  <c r="P20172" i="1"/>
  <c r="Q20171" i="1"/>
  <c r="P20171" i="1"/>
  <c r="Q20170" i="1"/>
  <c r="P20170" i="1"/>
  <c r="Q20169" i="1"/>
  <c r="P20169" i="1"/>
  <c r="Q20168" i="1"/>
  <c r="P20168" i="1"/>
  <c r="Q20167" i="1"/>
  <c r="P20167" i="1"/>
  <c r="Q20166" i="1"/>
  <c r="P20166" i="1"/>
  <c r="Q20165" i="1"/>
  <c r="P20165" i="1"/>
  <c r="Q20164" i="1"/>
  <c r="P20164" i="1"/>
  <c r="Q20163" i="1"/>
  <c r="P20163" i="1"/>
  <c r="Q20162" i="1"/>
  <c r="P20162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Q20161" i="1"/>
  <c r="P20161" i="1"/>
  <c r="B20161" i="1"/>
  <c r="J20161" i="1"/>
  <c r="K20161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Q20146" i="1"/>
  <c r="P20146" i="1"/>
  <c r="Q20147" i="1"/>
  <c r="P20147" i="1"/>
  <c r="Q20148" i="1"/>
  <c r="P20148" i="1"/>
  <c r="Q20149" i="1"/>
  <c r="P20149" i="1"/>
  <c r="Q20150" i="1"/>
  <c r="P20150" i="1"/>
  <c r="Q20151" i="1"/>
  <c r="P20151" i="1"/>
  <c r="Q20152" i="1"/>
  <c r="P20152" i="1"/>
  <c r="Q20153" i="1"/>
  <c r="P20153" i="1"/>
  <c r="Q20154" i="1"/>
  <c r="P20154" i="1"/>
  <c r="Q20155" i="1"/>
  <c r="P20155" i="1"/>
  <c r="Q20156" i="1"/>
  <c r="P20156" i="1"/>
  <c r="Q20157" i="1"/>
  <c r="P20157" i="1"/>
  <c r="Q20158" i="1"/>
  <c r="P20158" i="1"/>
  <c r="Q20159" i="1"/>
  <c r="P20159" i="1"/>
  <c r="Q20160" i="1"/>
  <c r="P20160" i="1"/>
  <c r="Q20145" i="1"/>
  <c r="P20145" i="1"/>
  <c r="Q20144" i="1"/>
  <c r="P20144" i="1"/>
  <c r="Q20143" i="1"/>
  <c r="P20143" i="1"/>
  <c r="Q20142" i="1"/>
  <c r="P20142" i="1"/>
  <c r="Q20141" i="1"/>
  <c r="P20141" i="1"/>
  <c r="Q20140" i="1"/>
  <c r="P20140" i="1"/>
  <c r="Q20139" i="1"/>
  <c r="P20139" i="1"/>
  <c r="Q20138" i="1"/>
  <c r="P20138" i="1"/>
  <c r="Q20137" i="1"/>
  <c r="P20137" i="1"/>
  <c r="Q20136" i="1"/>
  <c r="P20136" i="1"/>
  <c r="Q20135" i="1"/>
  <c r="P20135" i="1"/>
  <c r="Q20134" i="1"/>
  <c r="P20134" i="1"/>
  <c r="Q20133" i="1"/>
  <c r="P20133" i="1"/>
  <c r="Q20132" i="1"/>
  <c r="P20132" i="1"/>
  <c r="Q20131" i="1"/>
  <c r="P20131" i="1"/>
  <c r="Q20130" i="1"/>
  <c r="P20130" i="1"/>
  <c r="Q20129" i="1"/>
  <c r="P20129" i="1"/>
  <c r="Q20128" i="1"/>
  <c r="P20128" i="1"/>
  <c r="Q20127" i="1"/>
  <c r="P20127" i="1"/>
  <c r="Q20126" i="1"/>
  <c r="P20126" i="1"/>
  <c r="Q20125" i="1"/>
  <c r="P20125" i="1"/>
  <c r="Q20124" i="1"/>
  <c r="P20124" i="1"/>
  <c r="Q20123" i="1"/>
  <c r="P20123" i="1"/>
  <c r="Q20122" i="1"/>
  <c r="P20122" i="1"/>
  <c r="Q20121" i="1"/>
  <c r="P20121" i="1"/>
  <c r="Q20120" i="1"/>
  <c r="P20120" i="1"/>
  <c r="Q20119" i="1"/>
  <c r="P20119" i="1"/>
  <c r="Q20118" i="1"/>
  <c r="P20118" i="1"/>
  <c r="Q20117" i="1"/>
  <c r="P20117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Q20116" i="1"/>
  <c r="P20116" i="1"/>
  <c r="B20114" i="1"/>
  <c r="B20115" i="1"/>
  <c r="J20114" i="1"/>
  <c r="J20115" i="1"/>
  <c r="K20114" i="1"/>
  <c r="K20115" i="1"/>
  <c r="Q20114" i="1"/>
  <c r="P20114" i="1"/>
  <c r="Q20115" i="1"/>
  <c r="P20115" i="1"/>
  <c r="B20106" i="1"/>
  <c r="B20107" i="1"/>
  <c r="B20108" i="1"/>
  <c r="B20109" i="1"/>
  <c r="B20110" i="1"/>
  <c r="B20111" i="1"/>
  <c r="B20112" i="1"/>
  <c r="B20113" i="1"/>
  <c r="J20106" i="1"/>
  <c r="J20107" i="1"/>
  <c r="J20108" i="1"/>
  <c r="J20109" i="1"/>
  <c r="J20110" i="1"/>
  <c r="J20111" i="1"/>
  <c r="J20112" i="1"/>
  <c r="J20113" i="1"/>
  <c r="K20106" i="1"/>
  <c r="K20107" i="1"/>
  <c r="K20108" i="1"/>
  <c r="K20109" i="1"/>
  <c r="K20110" i="1"/>
  <c r="K20111" i="1"/>
  <c r="K20112" i="1"/>
  <c r="K20113" i="1"/>
  <c r="Q20106" i="1"/>
  <c r="P20106" i="1"/>
  <c r="Q20107" i="1"/>
  <c r="P20107" i="1"/>
  <c r="Q20108" i="1"/>
  <c r="P20108" i="1"/>
  <c r="Q20109" i="1"/>
  <c r="P20109" i="1"/>
  <c r="Q20110" i="1"/>
  <c r="P20110" i="1"/>
  <c r="Q20111" i="1"/>
  <c r="P20111" i="1"/>
  <c r="Q20112" i="1"/>
  <c r="P20112" i="1"/>
  <c r="Q20113" i="1"/>
  <c r="P20113" i="1"/>
  <c r="B20104" i="1"/>
  <c r="B20105" i="1"/>
  <c r="J20104" i="1"/>
  <c r="J20105" i="1"/>
  <c r="K20104" i="1"/>
  <c r="K20105" i="1"/>
  <c r="Q20104" i="1"/>
  <c r="P20104" i="1"/>
  <c r="Q20105" i="1"/>
  <c r="P20105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Q20070" i="1"/>
  <c r="P20070" i="1"/>
  <c r="Q20071" i="1"/>
  <c r="P20071" i="1"/>
  <c r="Q20072" i="1"/>
  <c r="P20072" i="1"/>
  <c r="Q20073" i="1"/>
  <c r="P20073" i="1"/>
  <c r="Q20074" i="1"/>
  <c r="P20074" i="1"/>
  <c r="Q20075" i="1"/>
  <c r="P20075" i="1"/>
  <c r="Q20076" i="1"/>
  <c r="P20076" i="1"/>
  <c r="Q20077" i="1"/>
  <c r="P20077" i="1"/>
  <c r="Q20078" i="1"/>
  <c r="P20078" i="1"/>
  <c r="Q20079" i="1"/>
  <c r="P20079" i="1"/>
  <c r="Q20080" i="1"/>
  <c r="P20080" i="1"/>
  <c r="Q20081" i="1"/>
  <c r="P20081" i="1"/>
  <c r="Q20082" i="1"/>
  <c r="P20082" i="1"/>
  <c r="Q20083" i="1"/>
  <c r="P20083" i="1"/>
  <c r="Q20084" i="1"/>
  <c r="P20084" i="1"/>
  <c r="Q20085" i="1"/>
  <c r="P20085" i="1"/>
  <c r="Q20086" i="1"/>
  <c r="P20086" i="1"/>
  <c r="Q20087" i="1"/>
  <c r="P20087" i="1"/>
  <c r="Q20088" i="1"/>
  <c r="P20088" i="1"/>
  <c r="Q20089" i="1"/>
  <c r="P20089" i="1"/>
  <c r="Q20090" i="1"/>
  <c r="P20090" i="1"/>
  <c r="Q20091" i="1"/>
  <c r="P20091" i="1"/>
  <c r="Q20092" i="1"/>
  <c r="P20092" i="1"/>
  <c r="Q20093" i="1"/>
  <c r="P20093" i="1"/>
  <c r="Q20094" i="1"/>
  <c r="P20094" i="1"/>
  <c r="Q20095" i="1"/>
  <c r="P20095" i="1"/>
  <c r="Q20096" i="1"/>
  <c r="P20096" i="1"/>
  <c r="Q20097" i="1"/>
  <c r="P20097" i="1"/>
  <c r="Q20098" i="1"/>
  <c r="P20098" i="1"/>
  <c r="Q20099" i="1"/>
  <c r="P20099" i="1"/>
  <c r="Q20100" i="1"/>
  <c r="P20100" i="1"/>
  <c r="Q20101" i="1"/>
  <c r="P20101" i="1"/>
  <c r="Q20102" i="1"/>
  <c r="P20102" i="1"/>
  <c r="Q20103" i="1"/>
  <c r="P20103" i="1"/>
  <c r="B20069" i="1"/>
  <c r="J20069" i="1"/>
  <c r="K20069" i="1"/>
  <c r="Q20069" i="1"/>
  <c r="P20069" i="1"/>
  <c r="B20068" i="1"/>
  <c r="J20068" i="1"/>
  <c r="K20068" i="1"/>
  <c r="Q20068" i="1"/>
  <c r="P20068" i="1"/>
  <c r="B20067" i="1"/>
  <c r="J20067" i="1"/>
  <c r="K20067" i="1"/>
  <c r="Q20067" i="1"/>
  <c r="P20067" i="1"/>
  <c r="B20066" i="1"/>
  <c r="J20066" i="1"/>
  <c r="K20066" i="1"/>
  <c r="Q20066" i="1"/>
  <c r="P20066" i="1"/>
  <c r="B20065" i="1"/>
  <c r="J20065" i="1"/>
  <c r="K20065" i="1"/>
  <c r="Q20065" i="1"/>
  <c r="P20065" i="1"/>
  <c r="B20064" i="1"/>
  <c r="J20064" i="1"/>
  <c r="K20064" i="1"/>
  <c r="Q20064" i="1"/>
  <c r="B20063" i="1"/>
  <c r="J20063" i="1"/>
  <c r="K20063" i="1"/>
  <c r="Q20063" i="1"/>
  <c r="B20054" i="1"/>
  <c r="B20055" i="1"/>
  <c r="B20056" i="1"/>
  <c r="B20057" i="1"/>
  <c r="B20058" i="1"/>
  <c r="B20059" i="1"/>
  <c r="B20060" i="1"/>
  <c r="B20061" i="1"/>
  <c r="B20062" i="1"/>
  <c r="J20054" i="1"/>
  <c r="J20055" i="1"/>
  <c r="J20056" i="1"/>
  <c r="J20057" i="1"/>
  <c r="J20058" i="1"/>
  <c r="J20059" i="1"/>
  <c r="J20060" i="1"/>
  <c r="J20061" i="1"/>
  <c r="J20062" i="1"/>
  <c r="K20054" i="1"/>
  <c r="K20055" i="1"/>
  <c r="K20056" i="1"/>
  <c r="K20057" i="1"/>
  <c r="K20058" i="1"/>
  <c r="K20059" i="1"/>
  <c r="K20060" i="1"/>
  <c r="K20061" i="1"/>
  <c r="K20062" i="1"/>
  <c r="Q20054" i="1"/>
  <c r="Q20055" i="1"/>
  <c r="Q20056" i="1"/>
  <c r="Q20057" i="1"/>
  <c r="Q20058" i="1"/>
  <c r="Q20059" i="1"/>
  <c r="Q20060" i="1"/>
  <c r="Q20061" i="1"/>
  <c r="Q20062" i="1"/>
  <c r="B20053" i="1"/>
  <c r="J20053" i="1"/>
  <c r="K20053" i="1"/>
  <c r="Q20053" i="1"/>
  <c r="Q20052" i="1"/>
  <c r="Q20051" i="1"/>
  <c r="Q20050" i="1"/>
  <c r="Q20049" i="1"/>
  <c r="Q20048" i="1"/>
  <c r="Q20047" i="1"/>
  <c r="Q20046" i="1"/>
  <c r="Q20045" i="1"/>
  <c r="Q20044" i="1"/>
  <c r="Q20043" i="1"/>
  <c r="Q20042" i="1"/>
  <c r="Q20041" i="1"/>
  <c r="Q20040" i="1"/>
  <c r="Q20039" i="1"/>
  <c r="Q20038" i="1"/>
  <c r="Q20037" i="1"/>
  <c r="Q20036" i="1"/>
  <c r="Q20035" i="1"/>
  <c r="Q20034" i="1"/>
  <c r="Q20033" i="1"/>
  <c r="Q20032" i="1"/>
  <c r="Q20031" i="1"/>
  <c r="Q20030" i="1"/>
  <c r="Q20029" i="1"/>
  <c r="Q20028" i="1"/>
  <c r="Q20027" i="1"/>
  <c r="Q20026" i="1"/>
  <c r="Q20025" i="1"/>
  <c r="Q20024" i="1"/>
  <c r="Q20023" i="1"/>
  <c r="Q20022" i="1"/>
  <c r="Q20021" i="1"/>
  <c r="Q20020" i="1"/>
  <c r="Q20019" i="1"/>
  <c r="Q20018" i="1"/>
  <c r="Q20017" i="1"/>
  <c r="Q20016" i="1"/>
  <c r="Q20015" i="1"/>
  <c r="Q20014" i="1"/>
  <c r="Q20013" i="1"/>
  <c r="Q20012" i="1"/>
  <c r="Q20011" i="1"/>
  <c r="Q20010" i="1"/>
  <c r="Q20009" i="1"/>
  <c r="Q20008" i="1"/>
  <c r="Q20007" i="1"/>
  <c r="Q20006" i="1"/>
  <c r="Q20005" i="1"/>
  <c r="Q20004" i="1"/>
  <c r="Q20003" i="1"/>
  <c r="Q20002" i="1"/>
  <c r="Q20001" i="1"/>
  <c r="Q20000" i="1"/>
  <c r="Q19999" i="1"/>
  <c r="Q19998" i="1"/>
  <c r="Q19997" i="1"/>
  <c r="Q19996" i="1"/>
  <c r="Q19995" i="1"/>
  <c r="Q19994" i="1"/>
  <c r="Q19993" i="1"/>
  <c r="Q19992" i="1"/>
  <c r="Q19991" i="1"/>
  <c r="Q19990" i="1"/>
  <c r="Q19989" i="1"/>
  <c r="Q19988" i="1"/>
  <c r="Q19987" i="1"/>
  <c r="Q19986" i="1"/>
  <c r="Q19985" i="1"/>
  <c r="Q19984" i="1"/>
  <c r="Q19983" i="1"/>
  <c r="Q19982" i="1"/>
  <c r="Q19981" i="1"/>
  <c r="Q19980" i="1"/>
  <c r="Q19979" i="1"/>
  <c r="Q19978" i="1"/>
  <c r="Q19977" i="1"/>
  <c r="Q19976" i="1"/>
  <c r="Q19975" i="1"/>
  <c r="Q19974" i="1"/>
  <c r="Q19973" i="1"/>
  <c r="Q19972" i="1"/>
  <c r="Q19971" i="1"/>
  <c r="Q19970" i="1"/>
  <c r="Q19969" i="1"/>
  <c r="Q19968" i="1"/>
  <c r="Q19967" i="1"/>
  <c r="Q19966" i="1"/>
  <c r="Q19965" i="1"/>
  <c r="Q19964" i="1"/>
  <c r="Q19963" i="1"/>
  <c r="Q19962" i="1"/>
  <c r="Q19961" i="1"/>
  <c r="Q19960" i="1"/>
  <c r="Q19959" i="1"/>
  <c r="Q19958" i="1"/>
  <c r="Q19957" i="1"/>
  <c r="Q19956" i="1"/>
  <c r="Q19955" i="1"/>
  <c r="Q19954" i="1"/>
  <c r="Q19953" i="1"/>
  <c r="Q19952" i="1"/>
  <c r="Q19951" i="1"/>
  <c r="Q19950" i="1"/>
  <c r="Q19949" i="1"/>
  <c r="Q19948" i="1"/>
  <c r="Q19947" i="1"/>
  <c r="Q19946" i="1"/>
  <c r="Q19945" i="1"/>
  <c r="Q19944" i="1"/>
  <c r="Q19943" i="1"/>
  <c r="Q19942" i="1"/>
  <c r="Q19941" i="1"/>
  <c r="Q19940" i="1"/>
  <c r="Q19939" i="1"/>
  <c r="Q19938" i="1"/>
  <c r="Q19937" i="1"/>
  <c r="Q19936" i="1"/>
  <c r="Q19935" i="1"/>
  <c r="Q19934" i="1"/>
  <c r="Q19933" i="1"/>
  <c r="Q19932" i="1"/>
  <c r="Q19931" i="1"/>
  <c r="Q19930" i="1"/>
  <c r="Q19929" i="1"/>
  <c r="Q19928" i="1"/>
  <c r="Q19927" i="1"/>
  <c r="Q19926" i="1"/>
  <c r="Q19925" i="1"/>
  <c r="Q19924" i="1"/>
  <c r="Q19923" i="1"/>
  <c r="Q19922" i="1"/>
  <c r="Q19921" i="1"/>
  <c r="Q19920" i="1"/>
  <c r="Q19919" i="1"/>
  <c r="Q19918" i="1"/>
  <c r="Q19917" i="1"/>
  <c r="Q19916" i="1"/>
  <c r="Q19915" i="1"/>
  <c r="Q19914" i="1"/>
  <c r="Q19913" i="1"/>
  <c r="Q19912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B19900" i="1"/>
  <c r="J19900" i="1"/>
  <c r="K19900" i="1"/>
  <c r="Q19900" i="1"/>
  <c r="B19899" i="1"/>
  <c r="J19899" i="1"/>
  <c r="K19899" i="1"/>
  <c r="Q19899" i="1"/>
  <c r="J19440" i="1"/>
  <c r="J19543" i="1"/>
  <c r="J19541" i="1"/>
  <c r="J19540" i="1"/>
  <c r="J19539" i="1"/>
  <c r="J19538" i="1"/>
  <c r="J19537" i="1"/>
  <c r="J19536" i="1"/>
  <c r="J19527" i="1"/>
  <c r="J19524" i="1"/>
  <c r="J19523" i="1"/>
  <c r="J19522" i="1"/>
  <c r="J19521" i="1"/>
  <c r="J19520" i="1"/>
  <c r="J19511" i="1"/>
  <c r="J19509" i="1"/>
  <c r="J19508" i="1"/>
  <c r="J19507" i="1"/>
  <c r="J19506" i="1"/>
  <c r="J19505" i="1"/>
  <c r="J19504" i="1"/>
  <c r="J19495" i="1"/>
  <c r="J19492" i="1"/>
  <c r="J19491" i="1"/>
  <c r="J19490" i="1"/>
  <c r="J19489" i="1"/>
  <c r="J19488" i="1"/>
  <c r="J19479" i="1"/>
  <c r="J19477" i="1"/>
  <c r="J19476" i="1"/>
  <c r="J19475" i="1"/>
  <c r="J19474" i="1"/>
  <c r="J19473" i="1"/>
  <c r="J19472" i="1"/>
  <c r="J19463" i="1"/>
  <c r="J19460" i="1"/>
  <c r="J19459" i="1"/>
  <c r="J19458" i="1"/>
  <c r="J19457" i="1"/>
  <c r="J19456" i="1"/>
  <c r="J19447" i="1"/>
  <c r="J19445" i="1"/>
  <c r="J19444" i="1"/>
  <c r="J19443" i="1"/>
  <c r="J19442" i="1"/>
  <c r="J19441" i="1"/>
  <c r="J19426" i="1"/>
  <c r="J19425" i="1"/>
  <c r="J19424" i="1"/>
  <c r="J19423" i="1"/>
  <c r="J19420" i="1"/>
  <c r="J19419" i="1"/>
  <c r="J19898" i="1"/>
  <c r="J19897" i="1"/>
  <c r="J19896" i="1"/>
  <c r="J19895" i="1"/>
  <c r="J19894" i="1"/>
  <c r="J19893" i="1"/>
  <c r="J19892" i="1"/>
  <c r="J19890" i="1"/>
  <c r="J19889" i="1"/>
  <c r="J19888" i="1"/>
  <c r="J19887" i="1"/>
  <c r="J19886" i="1"/>
  <c r="J19885" i="1"/>
  <c r="J19884" i="1"/>
  <c r="J19883" i="1"/>
  <c r="J19882" i="1"/>
  <c r="J19881" i="1"/>
  <c r="J19879" i="1"/>
  <c r="J19878" i="1"/>
  <c r="J19876" i="1"/>
  <c r="J19875" i="1"/>
  <c r="J19874" i="1"/>
  <c r="J19873" i="1"/>
  <c r="J19872" i="1"/>
  <c r="J19871" i="1"/>
  <c r="J19870" i="1"/>
  <c r="J19869" i="1"/>
  <c r="J19868" i="1"/>
  <c r="J19867" i="1"/>
  <c r="J19852" i="1"/>
  <c r="J19851" i="1"/>
  <c r="J19843" i="1"/>
  <c r="J19835" i="1"/>
  <c r="J19834" i="1"/>
  <c r="J19827" i="1"/>
  <c r="J19819" i="1"/>
  <c r="J19818" i="1"/>
  <c r="J19802" i="1"/>
  <c r="J19786" i="1"/>
  <c r="J19770" i="1"/>
  <c r="J19747" i="1"/>
  <c r="J19733" i="1"/>
  <c r="J19731" i="1"/>
  <c r="J19717" i="1"/>
  <c r="J19715" i="1"/>
  <c r="J19701" i="1"/>
  <c r="J19699" i="1"/>
  <c r="J19685" i="1"/>
  <c r="J19683" i="1"/>
  <c r="J19669" i="1"/>
  <c r="J19667" i="1"/>
  <c r="J19653" i="1"/>
  <c r="J19651" i="1"/>
  <c r="J19650" i="1"/>
  <c r="J19644" i="1"/>
  <c r="J19643" i="1"/>
  <c r="J19637" i="1"/>
  <c r="J19636" i="1"/>
  <c r="J19635" i="1"/>
  <c r="J19634" i="1"/>
  <c r="J19628" i="1"/>
  <c r="J19627" i="1"/>
  <c r="J19621" i="1"/>
  <c r="J19620" i="1"/>
  <c r="J19619" i="1"/>
  <c r="J19618" i="1"/>
  <c r="J19612" i="1"/>
  <c r="J19611" i="1"/>
  <c r="J19605" i="1"/>
  <c r="J19604" i="1"/>
  <c r="J19603" i="1"/>
  <c r="J19602" i="1"/>
  <c r="J19596" i="1"/>
  <c r="J19595" i="1"/>
  <c r="J19589" i="1"/>
  <c r="J19588" i="1"/>
  <c r="J19551" i="1"/>
  <c r="J19550" i="1"/>
  <c r="J19544" i="1"/>
  <c r="J19535" i="1"/>
  <c r="J19534" i="1"/>
  <c r="J19528" i="1"/>
  <c r="J19519" i="1"/>
  <c r="J19518" i="1"/>
  <c r="J19512" i="1"/>
  <c r="J19503" i="1"/>
  <c r="J19502" i="1"/>
  <c r="J19496" i="1"/>
  <c r="J19487" i="1"/>
  <c r="J19486" i="1"/>
  <c r="J19480" i="1"/>
  <c r="J19471" i="1"/>
  <c r="J19470" i="1"/>
  <c r="J19464" i="1"/>
  <c r="J19455" i="1"/>
  <c r="J19454" i="1"/>
  <c r="J19448" i="1"/>
  <c r="J19439" i="1"/>
  <c r="J19438" i="1"/>
  <c r="J19431" i="1"/>
  <c r="J19430" i="1"/>
  <c r="J19422" i="1"/>
  <c r="J19421" i="1"/>
  <c r="J19415" i="1"/>
  <c r="J19414" i="1"/>
  <c r="J19403" i="1"/>
  <c r="J19402" i="1"/>
  <c r="J19401" i="1"/>
  <c r="J19394" i="1"/>
  <c r="J19387" i="1"/>
  <c r="J19386" i="1"/>
  <c r="J19385" i="1"/>
  <c r="Q19898" i="1"/>
  <c r="Q19897" i="1"/>
  <c r="Q19896" i="1"/>
  <c r="Q19895" i="1"/>
  <c r="Q19894" i="1"/>
  <c r="Q19893" i="1"/>
  <c r="Q19892" i="1"/>
  <c r="Q19891" i="1"/>
  <c r="Q19890" i="1"/>
  <c r="Q19889" i="1"/>
  <c r="Q19888" i="1"/>
  <c r="Q19887" i="1"/>
  <c r="Q19886" i="1"/>
  <c r="Q19885" i="1"/>
  <c r="Q19884" i="1"/>
  <c r="Q19883" i="1"/>
  <c r="Q19882" i="1"/>
  <c r="Q19881" i="1"/>
  <c r="Q19880" i="1"/>
  <c r="Q19879" i="1"/>
  <c r="Q19878" i="1"/>
  <c r="Q19877" i="1"/>
  <c r="Q19876" i="1"/>
  <c r="Q19875" i="1"/>
  <c r="Q19874" i="1"/>
  <c r="Q19873" i="1"/>
  <c r="Q19872" i="1"/>
  <c r="Q19871" i="1"/>
  <c r="Q19870" i="1"/>
  <c r="Q19869" i="1"/>
  <c r="Q19868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J19877" i="1"/>
  <c r="J19880" i="1"/>
  <c r="J19891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Q19867" i="1"/>
  <c r="Q19866" i="1"/>
  <c r="Q19865" i="1"/>
  <c r="Q19864" i="1"/>
  <c r="Q19863" i="1"/>
  <c r="Q19862" i="1"/>
  <c r="Q19861" i="1"/>
  <c r="Q19860" i="1"/>
  <c r="Q19859" i="1"/>
  <c r="Q19858" i="1"/>
  <c r="Q19857" i="1"/>
  <c r="Q19856" i="1"/>
  <c r="Q19855" i="1"/>
  <c r="Q19854" i="1"/>
  <c r="Q19853" i="1"/>
  <c r="Q19852" i="1"/>
  <c r="Q19851" i="1"/>
  <c r="Q19850" i="1"/>
  <c r="Q19849" i="1"/>
  <c r="Q19848" i="1"/>
  <c r="Q19847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J19846" i="1"/>
  <c r="J19847" i="1"/>
  <c r="J19848" i="1"/>
  <c r="J19849" i="1"/>
  <c r="J19850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Q19846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J19831" i="1"/>
  <c r="J19832" i="1"/>
  <c r="J19833" i="1"/>
  <c r="J19836" i="1"/>
  <c r="J19837" i="1"/>
  <c r="J19838" i="1"/>
  <c r="J19839" i="1"/>
  <c r="J19840" i="1"/>
  <c r="J19841" i="1"/>
  <c r="J19842" i="1"/>
  <c r="J19844" i="1"/>
  <c r="J19845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K19830" i="1"/>
  <c r="B19830" i="1"/>
  <c r="J19830" i="1"/>
  <c r="Q19830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J19815" i="1"/>
  <c r="J19816" i="1"/>
  <c r="J19817" i="1"/>
  <c r="J19820" i="1"/>
  <c r="J19821" i="1"/>
  <c r="J19822" i="1"/>
  <c r="J19823" i="1"/>
  <c r="J19824" i="1"/>
  <c r="J19825" i="1"/>
  <c r="J19826" i="1"/>
  <c r="J19828" i="1"/>
  <c r="J19829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B19814" i="1"/>
  <c r="J19814" i="1"/>
  <c r="K19814" i="1"/>
  <c r="Q19814" i="1"/>
  <c r="Q19813" i="1"/>
  <c r="Q19812" i="1"/>
  <c r="Q19811" i="1"/>
  <c r="Q19810" i="1"/>
  <c r="Q19809" i="1"/>
  <c r="Q19808" i="1"/>
  <c r="Q19807" i="1"/>
  <c r="Q19806" i="1"/>
  <c r="Q19805" i="1"/>
  <c r="Q19804" i="1"/>
  <c r="Q19803" i="1"/>
  <c r="Q19802" i="1"/>
  <c r="Q19801" i="1"/>
  <c r="Q19800" i="1"/>
  <c r="Q19799" i="1"/>
  <c r="Q19798" i="1"/>
  <c r="Q19797" i="1"/>
  <c r="Q19796" i="1"/>
  <c r="Q19795" i="1"/>
  <c r="Q19794" i="1"/>
  <c r="Q19793" i="1"/>
  <c r="Q19792" i="1"/>
  <c r="Q19791" i="1"/>
  <c r="Q19790" i="1"/>
  <c r="Q19789" i="1"/>
  <c r="Q19788" i="1"/>
  <c r="Q19787" i="1"/>
  <c r="Q19786" i="1"/>
  <c r="Q19785" i="1"/>
  <c r="Q19784" i="1"/>
  <c r="Q19783" i="1"/>
  <c r="Q19782" i="1"/>
  <c r="Q19781" i="1"/>
  <c r="Q19780" i="1"/>
  <c r="Q19779" i="1"/>
  <c r="Q19778" i="1"/>
  <c r="Q19777" i="1"/>
  <c r="Q19776" i="1"/>
  <c r="Q19775" i="1"/>
  <c r="Q19774" i="1"/>
  <c r="Q19773" i="1"/>
  <c r="Q19772" i="1"/>
  <c r="Q19771" i="1"/>
  <c r="Q19770" i="1"/>
  <c r="Q19769" i="1"/>
  <c r="Q19768" i="1"/>
  <c r="Q19767" i="1"/>
  <c r="Q19766" i="1"/>
  <c r="Q19765" i="1"/>
  <c r="Q19764" i="1"/>
  <c r="Q19763" i="1"/>
  <c r="Q19762" i="1"/>
  <c r="Q19761" i="1"/>
  <c r="Q19760" i="1"/>
  <c r="Q19759" i="1"/>
  <c r="Q19758" i="1"/>
  <c r="Q19757" i="1"/>
  <c r="Q19756" i="1"/>
  <c r="Q19755" i="1"/>
  <c r="P19755" i="1"/>
  <c r="Q19754" i="1"/>
  <c r="P19754" i="1"/>
  <c r="Q19753" i="1"/>
  <c r="P19753" i="1"/>
  <c r="Q19752" i="1"/>
  <c r="P19752" i="1"/>
  <c r="Q19751" i="1"/>
  <c r="P19751" i="1"/>
  <c r="Q19750" i="1"/>
  <c r="P19750" i="1"/>
  <c r="Q19749" i="1"/>
  <c r="P19749" i="1"/>
  <c r="Q19748" i="1"/>
  <c r="Q19747" i="1"/>
  <c r="Q19746" i="1"/>
  <c r="Q19745" i="1"/>
  <c r="Q19744" i="1"/>
  <c r="Q19743" i="1"/>
  <c r="Q19742" i="1"/>
  <c r="Q19741" i="1"/>
  <c r="Q19740" i="1"/>
  <c r="Q19739" i="1"/>
  <c r="Q19738" i="1"/>
  <c r="Q19737" i="1"/>
  <c r="Q19736" i="1"/>
  <c r="Q19735" i="1"/>
  <c r="Q19734" i="1"/>
  <c r="Q19733" i="1"/>
  <c r="Q19732" i="1"/>
  <c r="Q19731" i="1"/>
  <c r="Q19730" i="1"/>
  <c r="Q19729" i="1"/>
  <c r="Q19728" i="1"/>
  <c r="Q19727" i="1"/>
  <c r="Q19726" i="1"/>
  <c r="Q19725" i="1"/>
  <c r="Q19724" i="1"/>
  <c r="Q19723" i="1"/>
  <c r="Q19722" i="1"/>
  <c r="Q19721" i="1"/>
  <c r="Q19720" i="1"/>
  <c r="Q19719" i="1"/>
  <c r="Q19718" i="1"/>
  <c r="Q19717" i="1"/>
  <c r="Q19716" i="1"/>
  <c r="Q19715" i="1"/>
  <c r="Q19714" i="1"/>
  <c r="Q19713" i="1"/>
  <c r="Q19712" i="1"/>
  <c r="Q19711" i="1"/>
  <c r="Q19710" i="1"/>
  <c r="Q19709" i="1"/>
  <c r="Q19708" i="1"/>
  <c r="Q19707" i="1"/>
  <c r="Q19706" i="1"/>
  <c r="Q19705" i="1"/>
  <c r="Q19704" i="1"/>
  <c r="Q19703" i="1"/>
  <c r="Q19702" i="1"/>
  <c r="Q19701" i="1"/>
  <c r="Q19700" i="1"/>
  <c r="Q19699" i="1"/>
  <c r="Q19698" i="1"/>
  <c r="Q19697" i="1"/>
  <c r="Q19696" i="1"/>
  <c r="Q19695" i="1"/>
  <c r="Q19694" i="1"/>
  <c r="Q19693" i="1"/>
  <c r="Q19692" i="1"/>
  <c r="Q19691" i="1"/>
  <c r="Q19690" i="1"/>
  <c r="Q19689" i="1"/>
  <c r="Q19688" i="1"/>
  <c r="Q19687" i="1"/>
  <c r="Q19686" i="1"/>
  <c r="Q19685" i="1"/>
  <c r="Q19684" i="1"/>
  <c r="Q19683" i="1"/>
  <c r="Q19682" i="1"/>
  <c r="Q19681" i="1"/>
  <c r="Q19680" i="1"/>
  <c r="Q19679" i="1"/>
  <c r="Q19678" i="1"/>
  <c r="Q19677" i="1"/>
  <c r="Q19676" i="1"/>
  <c r="Q19675" i="1"/>
  <c r="Q19674" i="1"/>
  <c r="Q19673" i="1"/>
  <c r="Q19672" i="1"/>
  <c r="Q19671" i="1"/>
  <c r="Q19670" i="1"/>
  <c r="Q19669" i="1"/>
  <c r="Q19668" i="1"/>
  <c r="Q19667" i="1"/>
  <c r="Q19666" i="1"/>
  <c r="Q19665" i="1"/>
  <c r="Q19664" i="1"/>
  <c r="Q19663" i="1"/>
  <c r="Q19662" i="1"/>
  <c r="Q19661" i="1"/>
  <c r="Q19660" i="1"/>
  <c r="Q19659" i="1"/>
  <c r="Q19658" i="1"/>
  <c r="Q19657" i="1"/>
  <c r="Q19656" i="1"/>
  <c r="Q19655" i="1"/>
  <c r="Q19654" i="1"/>
  <c r="Q19653" i="1"/>
  <c r="Q19652" i="1"/>
  <c r="Q19651" i="1"/>
  <c r="Q19650" i="1"/>
  <c r="Q19649" i="1"/>
  <c r="Q19648" i="1"/>
  <c r="Q19647" i="1"/>
  <c r="Q19646" i="1"/>
  <c r="Q19645" i="1"/>
  <c r="Q19644" i="1"/>
  <c r="Q19643" i="1"/>
  <c r="Q19642" i="1"/>
  <c r="Q19641" i="1"/>
  <c r="Q19640" i="1"/>
  <c r="Q19639" i="1"/>
  <c r="Q19638" i="1"/>
  <c r="Q19637" i="1"/>
  <c r="Q19636" i="1"/>
  <c r="Q19635" i="1"/>
  <c r="Q19634" i="1"/>
  <c r="Q19633" i="1"/>
  <c r="Q19632" i="1"/>
  <c r="Q19631" i="1"/>
  <c r="Q19630" i="1"/>
  <c r="Q19629" i="1"/>
  <c r="Q19628" i="1"/>
  <c r="Q19627" i="1"/>
  <c r="Q19626" i="1"/>
  <c r="Q19625" i="1"/>
  <c r="Q19624" i="1"/>
  <c r="Q19623" i="1"/>
  <c r="Q19622" i="1"/>
  <c r="Q19621" i="1"/>
  <c r="Q19620" i="1"/>
  <c r="Q19619" i="1"/>
  <c r="Q19618" i="1"/>
  <c r="Q19617" i="1"/>
  <c r="Q19616" i="1"/>
  <c r="Q19615" i="1"/>
  <c r="Q19614" i="1"/>
  <c r="Q19613" i="1"/>
  <c r="Q19612" i="1"/>
  <c r="Q19611" i="1"/>
  <c r="Q19610" i="1"/>
  <c r="Q19609" i="1"/>
  <c r="Q19608" i="1"/>
  <c r="Q19607" i="1"/>
  <c r="Q19606" i="1"/>
  <c r="Q19605" i="1"/>
  <c r="Q19604" i="1"/>
  <c r="Q19603" i="1"/>
  <c r="Q19602" i="1"/>
  <c r="Q19601" i="1"/>
  <c r="Q19600" i="1"/>
  <c r="Q19599" i="1"/>
  <c r="Q19598" i="1"/>
  <c r="Q19597" i="1"/>
  <c r="Q19596" i="1"/>
  <c r="Q19595" i="1"/>
  <c r="Q19594" i="1"/>
  <c r="Q19593" i="1"/>
  <c r="Q19592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J19591" i="1"/>
  <c r="J19592" i="1"/>
  <c r="J19593" i="1"/>
  <c r="J19594" i="1"/>
  <c r="J19597" i="1"/>
  <c r="J19598" i="1"/>
  <c r="J19599" i="1"/>
  <c r="J19600" i="1"/>
  <c r="J19601" i="1"/>
  <c r="J19606" i="1"/>
  <c r="J19607" i="1"/>
  <c r="J19608" i="1"/>
  <c r="J19609" i="1"/>
  <c r="J19610" i="1"/>
  <c r="J19613" i="1"/>
  <c r="J19614" i="1"/>
  <c r="J19615" i="1"/>
  <c r="J19616" i="1"/>
  <c r="J19617" i="1"/>
  <c r="J19622" i="1"/>
  <c r="J19623" i="1"/>
  <c r="J19624" i="1"/>
  <c r="J19625" i="1"/>
  <c r="J19626" i="1"/>
  <c r="J19629" i="1"/>
  <c r="J19630" i="1"/>
  <c r="J19631" i="1"/>
  <c r="J19632" i="1"/>
  <c r="J19633" i="1"/>
  <c r="J19638" i="1"/>
  <c r="J19639" i="1"/>
  <c r="J19640" i="1"/>
  <c r="J19641" i="1"/>
  <c r="J19642" i="1"/>
  <c r="J19645" i="1"/>
  <c r="J19646" i="1"/>
  <c r="J19647" i="1"/>
  <c r="J19648" i="1"/>
  <c r="J19649" i="1"/>
  <c r="J19652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8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4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700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6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2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Q19591" i="1"/>
  <c r="B19588" i="1"/>
  <c r="B19589" i="1"/>
  <c r="B19590" i="1"/>
  <c r="J19590" i="1"/>
  <c r="K19588" i="1"/>
  <c r="K19589" i="1"/>
  <c r="K19590" i="1"/>
  <c r="Q19588" i="1"/>
  <c r="Q19589" i="1"/>
  <c r="Q19590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J19408" i="1"/>
  <c r="J19409" i="1"/>
  <c r="J19410" i="1"/>
  <c r="J19411" i="1"/>
  <c r="J19412" i="1"/>
  <c r="J19413" i="1"/>
  <c r="J19416" i="1"/>
  <c r="J19417" i="1"/>
  <c r="J19418" i="1"/>
  <c r="J19427" i="1"/>
  <c r="J19428" i="1"/>
  <c r="J19429" i="1"/>
  <c r="J19432" i="1"/>
  <c r="J19433" i="1"/>
  <c r="J19434" i="1"/>
  <c r="J19435" i="1"/>
  <c r="J19436" i="1"/>
  <c r="J19437" i="1"/>
  <c r="J19446" i="1"/>
  <c r="J19449" i="1"/>
  <c r="J19450" i="1"/>
  <c r="J19451" i="1"/>
  <c r="J19452" i="1"/>
  <c r="J19453" i="1"/>
  <c r="J19461" i="1"/>
  <c r="J19462" i="1"/>
  <c r="J19465" i="1"/>
  <c r="J19466" i="1"/>
  <c r="J19467" i="1"/>
  <c r="J19468" i="1"/>
  <c r="J19469" i="1"/>
  <c r="J19478" i="1"/>
  <c r="J19481" i="1"/>
  <c r="J19482" i="1"/>
  <c r="J19483" i="1"/>
  <c r="J19484" i="1"/>
  <c r="J19485" i="1"/>
  <c r="J19493" i="1"/>
  <c r="J19494" i="1"/>
  <c r="J19497" i="1"/>
  <c r="J19498" i="1"/>
  <c r="J19499" i="1"/>
  <c r="J19500" i="1"/>
  <c r="J19501" i="1"/>
  <c r="J19510" i="1"/>
  <c r="J19513" i="1"/>
  <c r="J19514" i="1"/>
  <c r="J19515" i="1"/>
  <c r="J19516" i="1"/>
  <c r="J19517" i="1"/>
  <c r="J19525" i="1"/>
  <c r="J19526" i="1"/>
  <c r="J19529" i="1"/>
  <c r="J19530" i="1"/>
  <c r="J19531" i="1"/>
  <c r="J19532" i="1"/>
  <c r="J19533" i="1"/>
  <c r="J19542" i="1"/>
  <c r="J19545" i="1"/>
  <c r="J19546" i="1"/>
  <c r="J19547" i="1"/>
  <c r="J19548" i="1"/>
  <c r="J19549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J19373" i="1"/>
  <c r="J19371" i="1"/>
  <c r="J19370" i="1"/>
  <c r="J19369" i="1"/>
  <c r="J19359" i="1"/>
  <c r="J19358" i="1"/>
  <c r="J19357" i="1"/>
  <c r="J19356" i="1"/>
  <c r="J19355" i="1"/>
  <c r="J19354" i="1"/>
  <c r="J19353" i="1"/>
  <c r="J19352" i="1"/>
  <c r="J19347" i="1"/>
  <c r="J19346" i="1"/>
  <c r="J19345" i="1"/>
  <c r="J19407" i="1"/>
  <c r="J19406" i="1"/>
  <c r="J19405" i="1"/>
  <c r="J19404" i="1"/>
  <c r="J19400" i="1"/>
  <c r="J19399" i="1"/>
  <c r="J19398" i="1"/>
  <c r="J19397" i="1"/>
  <c r="J19396" i="1"/>
  <c r="J19395" i="1"/>
  <c r="J19393" i="1"/>
  <c r="J19392" i="1"/>
  <c r="J19391" i="1"/>
  <c r="J19390" i="1"/>
  <c r="J19389" i="1"/>
  <c r="J19388" i="1"/>
  <c r="J19384" i="1"/>
  <c r="J19383" i="1"/>
  <c r="J19382" i="1"/>
  <c r="J19381" i="1"/>
  <c r="J19380" i="1"/>
  <c r="J19379" i="1"/>
  <c r="J19378" i="1"/>
  <c r="J19344" i="1"/>
  <c r="J19336" i="1"/>
  <c r="J19326" i="1"/>
  <c r="J19325" i="1"/>
  <c r="J19324" i="1"/>
  <c r="J19323" i="1"/>
  <c r="J19322" i="1"/>
  <c r="J19321" i="1"/>
  <c r="J19320" i="1"/>
  <c r="J19319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182" i="1"/>
  <c r="J19180" i="1"/>
  <c r="J19176" i="1"/>
  <c r="J19175" i="1"/>
  <c r="J19174" i="1"/>
  <c r="J19173" i="1"/>
  <c r="J19172" i="1"/>
  <c r="J19171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K19379" i="1"/>
  <c r="Q19379" i="1"/>
  <c r="Q19378" i="1"/>
  <c r="P19378" i="1"/>
  <c r="Q19377" i="1"/>
  <c r="P19377" i="1"/>
  <c r="Q19376" i="1"/>
  <c r="P19376" i="1"/>
  <c r="Q19375" i="1"/>
  <c r="P19375" i="1"/>
  <c r="Q19374" i="1"/>
  <c r="P19374" i="1"/>
  <c r="Q19373" i="1"/>
  <c r="P19373" i="1"/>
  <c r="Q19372" i="1"/>
  <c r="P19372" i="1"/>
  <c r="Q19371" i="1"/>
  <c r="P19371" i="1"/>
  <c r="Q19370" i="1"/>
  <c r="P19370" i="1"/>
  <c r="Q19369" i="1"/>
  <c r="P19369" i="1"/>
  <c r="Q19368" i="1"/>
  <c r="P19368" i="1"/>
  <c r="Q19367" i="1"/>
  <c r="P19367" i="1"/>
  <c r="Q19366" i="1"/>
  <c r="P19366" i="1"/>
  <c r="Q19365" i="1"/>
  <c r="P19365" i="1"/>
  <c r="Q19364" i="1"/>
  <c r="P19364" i="1"/>
  <c r="Q19363" i="1"/>
  <c r="P19363" i="1"/>
  <c r="Q19362" i="1"/>
  <c r="P19362" i="1"/>
  <c r="Q19361" i="1"/>
  <c r="P19361" i="1"/>
  <c r="Q19360" i="1"/>
  <c r="P19360" i="1"/>
  <c r="Q19359" i="1"/>
  <c r="P19359" i="1"/>
  <c r="Q19358" i="1"/>
  <c r="P19358" i="1"/>
  <c r="Q19357" i="1"/>
  <c r="P19357" i="1"/>
  <c r="Q19356" i="1"/>
  <c r="P19356" i="1"/>
  <c r="Q19355" i="1"/>
  <c r="P19355" i="1"/>
  <c r="Q19354" i="1"/>
  <c r="P19354" i="1"/>
  <c r="Q19353" i="1"/>
  <c r="P19353" i="1"/>
  <c r="Q19352" i="1"/>
  <c r="P19352" i="1"/>
  <c r="Q19351" i="1"/>
  <c r="P19351" i="1"/>
  <c r="Q19350" i="1"/>
  <c r="P19350" i="1"/>
  <c r="Q19349" i="1"/>
  <c r="P19349" i="1"/>
  <c r="Q19348" i="1"/>
  <c r="P19348" i="1"/>
  <c r="Q19347" i="1"/>
  <c r="P19347" i="1"/>
  <c r="Q19346" i="1"/>
  <c r="P19346" i="1"/>
  <c r="Q19345" i="1"/>
  <c r="P19345" i="1"/>
  <c r="Q19344" i="1"/>
  <c r="P19344" i="1"/>
  <c r="J19348" i="1"/>
  <c r="J19349" i="1"/>
  <c r="J19350" i="1"/>
  <c r="J19351" i="1"/>
  <c r="J19360" i="1"/>
  <c r="J19361" i="1"/>
  <c r="J19362" i="1"/>
  <c r="J19363" i="1"/>
  <c r="J19364" i="1"/>
  <c r="J19365" i="1"/>
  <c r="J19366" i="1"/>
  <c r="J19367" i="1"/>
  <c r="J19368" i="1"/>
  <c r="J19372" i="1"/>
  <c r="J19374" i="1"/>
  <c r="J19375" i="1"/>
  <c r="J19376" i="1"/>
  <c r="J19377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44" i="1"/>
  <c r="Q19343" i="1"/>
  <c r="P19343" i="1"/>
  <c r="Q19342" i="1"/>
  <c r="P19342" i="1"/>
  <c r="Q19341" i="1"/>
  <c r="P19341" i="1"/>
  <c r="Q19340" i="1"/>
  <c r="P19340" i="1"/>
  <c r="Q19339" i="1"/>
  <c r="P19339" i="1"/>
  <c r="Q19338" i="1"/>
  <c r="P19338" i="1"/>
  <c r="Q19337" i="1"/>
  <c r="P19337" i="1"/>
  <c r="Q19336" i="1"/>
  <c r="P19336" i="1"/>
  <c r="Q19335" i="1"/>
  <c r="P19335" i="1"/>
  <c r="Q19334" i="1"/>
  <c r="P19334" i="1"/>
  <c r="Q19333" i="1"/>
  <c r="P19333" i="1"/>
  <c r="Q19332" i="1"/>
  <c r="P19332" i="1"/>
  <c r="Q19331" i="1"/>
  <c r="P19331" i="1"/>
  <c r="Q19330" i="1"/>
  <c r="P19330" i="1"/>
  <c r="Q19329" i="1"/>
  <c r="P19329" i="1"/>
  <c r="Q19328" i="1"/>
  <c r="P19328" i="1"/>
  <c r="Q19327" i="1"/>
  <c r="P19327" i="1"/>
  <c r="Q19326" i="1"/>
  <c r="P19326" i="1"/>
  <c r="Q19325" i="1"/>
  <c r="P19325" i="1"/>
  <c r="Q19324" i="1"/>
  <c r="P19324" i="1"/>
  <c r="Q19323" i="1"/>
  <c r="P19323" i="1"/>
  <c r="Q19322" i="1"/>
  <c r="P19322" i="1"/>
  <c r="Q19321" i="1"/>
  <c r="P19321" i="1"/>
  <c r="Q19320" i="1"/>
  <c r="P19320" i="1"/>
  <c r="Q19319" i="1"/>
  <c r="P19319" i="1"/>
  <c r="Q19318" i="1"/>
  <c r="P19318" i="1"/>
  <c r="Q19317" i="1"/>
  <c r="P19317" i="1"/>
  <c r="Q19316" i="1"/>
  <c r="P19316" i="1"/>
  <c r="Q19315" i="1"/>
  <c r="P19315" i="1"/>
  <c r="Q19314" i="1"/>
  <c r="P19314" i="1"/>
  <c r="Q19313" i="1"/>
  <c r="P19313" i="1"/>
  <c r="Q19312" i="1"/>
  <c r="P19312" i="1"/>
  <c r="Q19311" i="1"/>
  <c r="P19311" i="1"/>
  <c r="Q19310" i="1"/>
  <c r="P19310" i="1"/>
  <c r="Q19309" i="1"/>
  <c r="P19309" i="1"/>
  <c r="Q19308" i="1"/>
  <c r="P19308" i="1"/>
  <c r="Q19307" i="1"/>
  <c r="P19307" i="1"/>
  <c r="Q19306" i="1"/>
  <c r="P19306" i="1"/>
  <c r="Q19305" i="1"/>
  <c r="P19305" i="1"/>
  <c r="Q19304" i="1"/>
  <c r="P19304" i="1"/>
  <c r="Q19303" i="1"/>
  <c r="P19303" i="1"/>
  <c r="Q19302" i="1"/>
  <c r="P19302" i="1"/>
  <c r="Q19301" i="1"/>
  <c r="P19301" i="1"/>
  <c r="Q19300" i="1"/>
  <c r="P19300" i="1"/>
  <c r="Q19299" i="1"/>
  <c r="P19299" i="1"/>
  <c r="Q19298" i="1"/>
  <c r="P19298" i="1"/>
  <c r="Q19297" i="1"/>
  <c r="P19297" i="1"/>
  <c r="Q19296" i="1"/>
  <c r="P19296" i="1"/>
  <c r="Q19295" i="1"/>
  <c r="P19295" i="1"/>
  <c r="Q19294" i="1"/>
  <c r="P19294" i="1"/>
  <c r="Q19293" i="1"/>
  <c r="P19293" i="1"/>
  <c r="Q19292" i="1"/>
  <c r="P19292" i="1"/>
  <c r="Q19291" i="1"/>
  <c r="P19291" i="1"/>
  <c r="Q19290" i="1"/>
  <c r="P19290" i="1"/>
  <c r="Q19289" i="1"/>
  <c r="P19289" i="1"/>
  <c r="Q19288" i="1"/>
  <c r="P19288" i="1"/>
  <c r="Q19287" i="1"/>
  <c r="P19287" i="1"/>
  <c r="Q19286" i="1"/>
  <c r="P19286" i="1"/>
  <c r="Q19285" i="1"/>
  <c r="P19285" i="1"/>
  <c r="Q19284" i="1"/>
  <c r="P19284" i="1"/>
  <c r="Q19283" i="1"/>
  <c r="P19283" i="1"/>
  <c r="Q19282" i="1"/>
  <c r="P19282" i="1"/>
  <c r="Q19281" i="1"/>
  <c r="P19281" i="1"/>
  <c r="Q19280" i="1"/>
  <c r="P19280" i="1"/>
  <c r="Q19279" i="1"/>
  <c r="P19279" i="1"/>
  <c r="Q19278" i="1"/>
  <c r="P19278" i="1"/>
  <c r="Q19277" i="1"/>
  <c r="P19277" i="1"/>
  <c r="Q19276" i="1"/>
  <c r="P19276" i="1"/>
  <c r="Q19275" i="1"/>
  <c r="P19275" i="1"/>
  <c r="Q19274" i="1"/>
  <c r="P19274" i="1"/>
  <c r="Q19273" i="1"/>
  <c r="P19273" i="1"/>
  <c r="Q19272" i="1"/>
  <c r="P19272" i="1"/>
  <c r="Q19271" i="1"/>
  <c r="P19271" i="1"/>
  <c r="Q19270" i="1"/>
  <c r="P19270" i="1"/>
  <c r="Q19269" i="1"/>
  <c r="P19269" i="1"/>
  <c r="Q19268" i="1"/>
  <c r="P19268" i="1"/>
  <c r="Q19267" i="1"/>
  <c r="P19267" i="1"/>
  <c r="Q19266" i="1"/>
  <c r="P19266" i="1"/>
  <c r="Q19265" i="1"/>
  <c r="P19265" i="1"/>
  <c r="Q19264" i="1"/>
  <c r="P19264" i="1"/>
  <c r="Q19263" i="1"/>
  <c r="P19263" i="1"/>
  <c r="Q19262" i="1"/>
  <c r="P19262" i="1"/>
  <c r="Q19261" i="1"/>
  <c r="P19261" i="1"/>
  <c r="Q19260" i="1"/>
  <c r="P19260" i="1"/>
  <c r="Q19259" i="1"/>
  <c r="P19259" i="1"/>
  <c r="Q19258" i="1"/>
  <c r="P19258" i="1"/>
  <c r="Q19257" i="1"/>
  <c r="P19257" i="1"/>
  <c r="Q19256" i="1"/>
  <c r="P19256" i="1"/>
  <c r="Q19255" i="1"/>
  <c r="P19255" i="1"/>
  <c r="Q19254" i="1"/>
  <c r="P19254" i="1"/>
  <c r="Q19253" i="1"/>
  <c r="P19253" i="1"/>
  <c r="Q19252" i="1"/>
  <c r="P19252" i="1"/>
  <c r="Q19251" i="1"/>
  <c r="P19251" i="1"/>
  <c r="Q19250" i="1"/>
  <c r="P19250" i="1"/>
  <c r="Q19249" i="1"/>
  <c r="P19249" i="1"/>
  <c r="Q19248" i="1"/>
  <c r="P19248" i="1"/>
  <c r="Q19247" i="1"/>
  <c r="P19247" i="1"/>
  <c r="Q19246" i="1"/>
  <c r="P19246" i="1"/>
  <c r="Q19245" i="1"/>
  <c r="P19245" i="1"/>
  <c r="Q19244" i="1"/>
  <c r="P19244" i="1"/>
  <c r="Q19243" i="1"/>
  <c r="P19243" i="1"/>
  <c r="Q19242" i="1"/>
  <c r="P19242" i="1"/>
  <c r="Q19241" i="1"/>
  <c r="P19241" i="1"/>
  <c r="Q19240" i="1"/>
  <c r="P19240" i="1"/>
  <c r="Q19239" i="1"/>
  <c r="P19239" i="1"/>
  <c r="Q19238" i="1"/>
  <c r="P19238" i="1"/>
  <c r="Q19237" i="1"/>
  <c r="P19237" i="1"/>
  <c r="Q19236" i="1"/>
  <c r="P19236" i="1"/>
  <c r="Q19235" i="1"/>
  <c r="P19235" i="1"/>
  <c r="Q19234" i="1"/>
  <c r="P19234" i="1"/>
  <c r="Q19233" i="1"/>
  <c r="P19233" i="1"/>
  <c r="Q19232" i="1"/>
  <c r="P19232" i="1"/>
  <c r="Q19231" i="1"/>
  <c r="P19231" i="1"/>
  <c r="Q19230" i="1"/>
  <c r="P19230" i="1"/>
  <c r="Q19229" i="1"/>
  <c r="P19229" i="1"/>
  <c r="Q19228" i="1"/>
  <c r="P19228" i="1"/>
  <c r="Q19227" i="1"/>
  <c r="P19227" i="1"/>
  <c r="Q19226" i="1"/>
  <c r="P19226" i="1"/>
  <c r="Q19225" i="1"/>
  <c r="P19225" i="1"/>
  <c r="Q19224" i="1"/>
  <c r="P19224" i="1"/>
  <c r="Q19223" i="1"/>
  <c r="P19223" i="1"/>
  <c r="Q19222" i="1"/>
  <c r="P19222" i="1"/>
  <c r="Q19221" i="1"/>
  <c r="P19221" i="1"/>
  <c r="Q19220" i="1"/>
  <c r="P19220" i="1"/>
  <c r="Q19219" i="1"/>
  <c r="P19219" i="1"/>
  <c r="Q19218" i="1"/>
  <c r="P19218" i="1"/>
  <c r="Q19217" i="1"/>
  <c r="P19217" i="1"/>
  <c r="Q19216" i="1"/>
  <c r="P19216" i="1"/>
  <c r="Q19215" i="1"/>
  <c r="P19215" i="1"/>
  <c r="Q19214" i="1"/>
  <c r="P19214" i="1"/>
  <c r="Q19213" i="1"/>
  <c r="P19213" i="1"/>
  <c r="Q19212" i="1"/>
  <c r="P19212" i="1"/>
  <c r="Q19211" i="1"/>
  <c r="P19211" i="1"/>
  <c r="Q19210" i="1"/>
  <c r="P19210" i="1"/>
  <c r="Q19209" i="1"/>
  <c r="P19209" i="1"/>
  <c r="Q19208" i="1"/>
  <c r="P19208" i="1"/>
  <c r="Q19207" i="1"/>
  <c r="P19207" i="1"/>
  <c r="Q19206" i="1"/>
  <c r="P19206" i="1"/>
  <c r="Q19205" i="1"/>
  <c r="P19205" i="1"/>
  <c r="Q19204" i="1"/>
  <c r="P19204" i="1"/>
  <c r="Q19203" i="1"/>
  <c r="P19203" i="1"/>
  <c r="Q19202" i="1"/>
  <c r="P19202" i="1"/>
  <c r="Q19201" i="1"/>
  <c r="P19201" i="1"/>
  <c r="Q19200" i="1"/>
  <c r="P19200" i="1"/>
  <c r="Q19199" i="1"/>
  <c r="P19199" i="1"/>
  <c r="Q19198" i="1"/>
  <c r="P19198" i="1"/>
  <c r="Q19197" i="1"/>
  <c r="P19197" i="1"/>
  <c r="Q19196" i="1"/>
  <c r="P19196" i="1"/>
  <c r="Q19195" i="1"/>
  <c r="P19195" i="1"/>
  <c r="Q19194" i="1"/>
  <c r="P19194" i="1"/>
  <c r="Q19193" i="1"/>
  <c r="P19193" i="1"/>
  <c r="Q19192" i="1"/>
  <c r="P19192" i="1"/>
  <c r="Q19191" i="1"/>
  <c r="P19191" i="1"/>
  <c r="Q19190" i="1"/>
  <c r="P19190" i="1"/>
  <c r="Q19189" i="1"/>
  <c r="P19189" i="1"/>
  <c r="Q19188" i="1"/>
  <c r="P19188" i="1"/>
  <c r="Q19187" i="1"/>
  <c r="P19187" i="1"/>
  <c r="Q19186" i="1"/>
  <c r="P19186" i="1"/>
  <c r="Q19185" i="1"/>
  <c r="P19185" i="1"/>
  <c r="Q19184" i="1"/>
  <c r="P19184" i="1"/>
  <c r="Q19183" i="1"/>
  <c r="P19183" i="1"/>
  <c r="Q19182" i="1"/>
  <c r="P19182" i="1"/>
  <c r="Q19181" i="1"/>
  <c r="P19181" i="1"/>
  <c r="Q19180" i="1"/>
  <c r="P19180" i="1"/>
  <c r="Q19179" i="1"/>
  <c r="P19179" i="1"/>
  <c r="Q19178" i="1"/>
  <c r="P19178" i="1"/>
  <c r="Q19177" i="1"/>
  <c r="P19177" i="1"/>
  <c r="K19299" i="1"/>
  <c r="J19330" i="1"/>
  <c r="J19331" i="1"/>
  <c r="J19332" i="1"/>
  <c r="J19333" i="1"/>
  <c r="J19334" i="1"/>
  <c r="J19335" i="1"/>
  <c r="J19337" i="1"/>
  <c r="J19338" i="1"/>
  <c r="J19339" i="1"/>
  <c r="J19340" i="1"/>
  <c r="J19341" i="1"/>
  <c r="J19342" i="1"/>
  <c r="J19343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J19328" i="1"/>
  <c r="J19329" i="1"/>
  <c r="K19328" i="1"/>
  <c r="K19329" i="1"/>
  <c r="J19327" i="1"/>
  <c r="K19327" i="1"/>
  <c r="J19317" i="1"/>
  <c r="J1931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298" i="1"/>
  <c r="Q19176" i="1"/>
  <c r="P19176" i="1"/>
  <c r="Q19175" i="1"/>
  <c r="P19175" i="1"/>
  <c r="Q19174" i="1"/>
  <c r="P19174" i="1"/>
  <c r="Q19173" i="1"/>
  <c r="P19173" i="1"/>
  <c r="Q19172" i="1"/>
  <c r="P19172" i="1"/>
  <c r="Q19171" i="1"/>
  <c r="P19171" i="1"/>
  <c r="Q19170" i="1"/>
  <c r="P19170" i="1"/>
  <c r="Q19169" i="1"/>
  <c r="P19169" i="1"/>
  <c r="J19169" i="1"/>
  <c r="J19170" i="1"/>
  <c r="J19177" i="1"/>
  <c r="J19178" i="1"/>
  <c r="J19179" i="1"/>
  <c r="J19181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Q19168" i="1"/>
  <c r="P19168" i="1"/>
  <c r="Q19167" i="1"/>
  <c r="P19167" i="1"/>
  <c r="Q19166" i="1"/>
  <c r="P19166" i="1"/>
  <c r="Q19165" i="1"/>
  <c r="P19165" i="1"/>
  <c r="Q19164" i="1"/>
  <c r="P19164" i="1"/>
  <c r="Q19163" i="1"/>
  <c r="P19163" i="1"/>
  <c r="J19164" i="1"/>
  <c r="J19165" i="1"/>
  <c r="J19166" i="1"/>
  <c r="J19167" i="1"/>
  <c r="J19168" i="1"/>
  <c r="K19164" i="1"/>
  <c r="K19165" i="1"/>
  <c r="K19166" i="1"/>
  <c r="K19167" i="1"/>
  <c r="K19168" i="1"/>
  <c r="J19163" i="1"/>
  <c r="K19163" i="1"/>
  <c r="Q19162" i="1"/>
  <c r="P19162" i="1"/>
  <c r="J19162" i="1"/>
  <c r="K19162" i="1"/>
  <c r="Q19161" i="1"/>
  <c r="P19161" i="1"/>
  <c r="J19161" i="1"/>
  <c r="K19161" i="1"/>
  <c r="Q19160" i="1"/>
  <c r="P19160" i="1"/>
  <c r="J19160" i="1"/>
  <c r="K19160" i="1"/>
  <c r="Q19159" i="1"/>
  <c r="P19159" i="1"/>
  <c r="Q19158" i="1"/>
  <c r="P19158" i="1"/>
  <c r="Q19157" i="1"/>
  <c r="P19157" i="1"/>
  <c r="Q19156" i="1"/>
  <c r="P19156" i="1"/>
  <c r="Q19155" i="1"/>
  <c r="P19155" i="1"/>
  <c r="Q19154" i="1"/>
  <c r="P19154" i="1"/>
  <c r="Q19153" i="1"/>
  <c r="P19153" i="1"/>
  <c r="Q19152" i="1"/>
  <c r="P19152" i="1"/>
  <c r="Q19151" i="1"/>
  <c r="P19151" i="1"/>
  <c r="J19152" i="1"/>
  <c r="J19153" i="1"/>
  <c r="J19154" i="1"/>
  <c r="J19155" i="1"/>
  <c r="J19156" i="1"/>
  <c r="J19157" i="1"/>
  <c r="J19158" i="1"/>
  <c r="J19159" i="1"/>
  <c r="K19152" i="1"/>
  <c r="K19153" i="1"/>
  <c r="K19154" i="1"/>
  <c r="K19155" i="1"/>
  <c r="K19156" i="1"/>
  <c r="K19157" i="1"/>
  <c r="K19158" i="1"/>
  <c r="K19159" i="1"/>
  <c r="J19151" i="1"/>
  <c r="K19151" i="1"/>
  <c r="Q19150" i="1"/>
  <c r="P19150" i="1"/>
  <c r="Q19149" i="1"/>
  <c r="P19149" i="1"/>
  <c r="Q19148" i="1"/>
  <c r="P19148" i="1"/>
  <c r="Q19147" i="1"/>
  <c r="P19147" i="1"/>
  <c r="Q19146" i="1"/>
  <c r="P19146" i="1"/>
  <c r="Q19145" i="1"/>
  <c r="P19145" i="1"/>
  <c r="Q19144" i="1"/>
  <c r="P19144" i="1"/>
  <c r="Q19143" i="1"/>
  <c r="P19143" i="1"/>
  <c r="J19144" i="1"/>
  <c r="J19145" i="1"/>
  <c r="J19146" i="1"/>
  <c r="J19147" i="1"/>
  <c r="J19148" i="1"/>
  <c r="J19149" i="1"/>
  <c r="J19150" i="1"/>
  <c r="K19144" i="1"/>
  <c r="K19145" i="1"/>
  <c r="K19146" i="1"/>
  <c r="K19147" i="1"/>
  <c r="K19148" i="1"/>
  <c r="K19149" i="1"/>
  <c r="K19150" i="1"/>
  <c r="J19143" i="1"/>
  <c r="K19143" i="1"/>
  <c r="Q19142" i="1"/>
  <c r="P19142" i="1"/>
  <c r="J19142" i="1"/>
  <c r="K19142" i="1"/>
  <c r="Q19141" i="1"/>
  <c r="P19141" i="1"/>
  <c r="Q19140" i="1"/>
  <c r="P19140" i="1"/>
  <c r="Q19139" i="1"/>
  <c r="P19139" i="1"/>
  <c r="Q19138" i="1"/>
  <c r="P19138" i="1"/>
  <c r="Q19137" i="1"/>
  <c r="P19137" i="1"/>
  <c r="Q19136" i="1"/>
  <c r="P19136" i="1"/>
  <c r="Q19135" i="1"/>
  <c r="P19135" i="1"/>
  <c r="Q19134" i="1"/>
  <c r="P19134" i="1"/>
  <c r="Q19133" i="1"/>
  <c r="P19133" i="1"/>
  <c r="Q19132" i="1"/>
  <c r="P19132" i="1"/>
  <c r="Q19131" i="1"/>
  <c r="P19131" i="1"/>
  <c r="Q19130" i="1"/>
  <c r="P19130" i="1"/>
  <c r="Q19129" i="1"/>
  <c r="P19129" i="1"/>
  <c r="Q19128" i="1"/>
  <c r="P19128" i="1"/>
  <c r="Q19127" i="1"/>
  <c r="P19127" i="1"/>
  <c r="Q19126" i="1"/>
  <c r="P19126" i="1"/>
  <c r="Q19125" i="1"/>
  <c r="P19125" i="1"/>
  <c r="Q19124" i="1"/>
  <c r="P19124" i="1"/>
  <c r="Q19123" i="1"/>
  <c r="P19123" i="1"/>
  <c r="Q19122" i="1"/>
  <c r="P19122" i="1"/>
  <c r="Q19121" i="1"/>
  <c r="P19121" i="1"/>
  <c r="Q19120" i="1"/>
  <c r="P19120" i="1"/>
  <c r="Q19119" i="1"/>
  <c r="P19119" i="1"/>
  <c r="Q19118" i="1"/>
  <c r="P19118" i="1"/>
  <c r="Q19117" i="1"/>
  <c r="P19117" i="1"/>
  <c r="Q19116" i="1"/>
  <c r="P19116" i="1"/>
  <c r="Q19115" i="1"/>
  <c r="P19115" i="1"/>
  <c r="Q19114" i="1"/>
  <c r="P19114" i="1"/>
  <c r="Q19113" i="1"/>
  <c r="P19113" i="1"/>
  <c r="Q19112" i="1"/>
  <c r="P19112" i="1"/>
  <c r="Q19111" i="1"/>
  <c r="P19111" i="1"/>
  <c r="Q19110" i="1"/>
  <c r="P19110" i="1"/>
  <c r="Q19109" i="1"/>
  <c r="P19109" i="1"/>
  <c r="Q19108" i="1"/>
  <c r="P19108" i="1"/>
  <c r="Q19107" i="1"/>
  <c r="P19107" i="1"/>
  <c r="Q19106" i="1"/>
  <c r="P19106" i="1"/>
  <c r="Q19105" i="1"/>
  <c r="P19105" i="1"/>
  <c r="Q19104" i="1"/>
  <c r="P19104" i="1"/>
  <c r="Q19103" i="1"/>
  <c r="P19103" i="1"/>
  <c r="Q19102" i="1"/>
  <c r="P19102" i="1"/>
  <c r="Q19101" i="1"/>
  <c r="P19101" i="1"/>
  <c r="Q19100" i="1"/>
  <c r="P19100" i="1"/>
  <c r="Q19099" i="1"/>
  <c r="P19099" i="1"/>
  <c r="Q19098" i="1"/>
  <c r="P19098" i="1"/>
  <c r="Q19097" i="1"/>
  <c r="P19097" i="1"/>
  <c r="Q19096" i="1"/>
  <c r="P19096" i="1"/>
  <c r="Q19095" i="1"/>
  <c r="P19095" i="1"/>
  <c r="Q19094" i="1"/>
  <c r="P19094" i="1"/>
  <c r="Q19093" i="1"/>
  <c r="P19093" i="1"/>
  <c r="Q19092" i="1"/>
  <c r="P19092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J19098" i="1"/>
  <c r="K19098" i="1"/>
  <c r="J19093" i="1"/>
  <c r="J19094" i="1"/>
  <c r="J19095" i="1"/>
  <c r="J19096" i="1"/>
  <c r="J19097" i="1"/>
  <c r="K19093" i="1"/>
  <c r="K19094" i="1"/>
  <c r="K19095" i="1"/>
  <c r="K19096" i="1"/>
  <c r="K19097" i="1"/>
  <c r="J19092" i="1"/>
  <c r="K19092" i="1"/>
  <c r="Q19091" i="1"/>
  <c r="P19091" i="1"/>
  <c r="J19091" i="1"/>
  <c r="K19091" i="1"/>
  <c r="K19090" i="1"/>
  <c r="Q19090" i="1"/>
  <c r="P19090" i="1"/>
  <c r="J19090" i="1"/>
  <c r="Q19089" i="1"/>
  <c r="P19089" i="1"/>
  <c r="J19089" i="1"/>
  <c r="K19089" i="1"/>
  <c r="Q19069" i="1"/>
  <c r="P19069" i="1"/>
  <c r="Q19088" i="1"/>
  <c r="P19088" i="1"/>
  <c r="Q19087" i="1"/>
  <c r="P19087" i="1"/>
  <c r="Q19086" i="1"/>
  <c r="P19086" i="1"/>
  <c r="Q19085" i="1"/>
  <c r="P19085" i="1"/>
  <c r="Q19084" i="1"/>
  <c r="P19084" i="1"/>
  <c r="Q19083" i="1"/>
  <c r="P19083" i="1"/>
  <c r="Q19082" i="1"/>
  <c r="P19082" i="1"/>
  <c r="Q19081" i="1"/>
  <c r="P19081" i="1"/>
  <c r="Q19080" i="1"/>
  <c r="P19080" i="1"/>
  <c r="Q19079" i="1"/>
  <c r="P19079" i="1"/>
  <c r="Q19078" i="1"/>
  <c r="P19078" i="1"/>
  <c r="Q19077" i="1"/>
  <c r="P19077" i="1"/>
  <c r="Q19076" i="1"/>
  <c r="P19076" i="1"/>
  <c r="Q19075" i="1"/>
  <c r="P19075" i="1"/>
  <c r="Q19074" i="1"/>
  <c r="P19074" i="1"/>
  <c r="Q19073" i="1"/>
  <c r="P19073" i="1"/>
  <c r="Q19072" i="1"/>
  <c r="P19072" i="1"/>
  <c r="Q19071" i="1"/>
  <c r="P19071" i="1"/>
  <c r="Q19070" i="1"/>
  <c r="P19070" i="1"/>
  <c r="J19082" i="1"/>
  <c r="J19083" i="1"/>
  <c r="J19084" i="1"/>
  <c r="J19085" i="1"/>
  <c r="J19086" i="1"/>
  <c r="J19087" i="1"/>
  <c r="J19088" i="1"/>
  <c r="K19082" i="1"/>
  <c r="K19083" i="1"/>
  <c r="K19084" i="1"/>
  <c r="K19085" i="1"/>
  <c r="K19086" i="1"/>
  <c r="K19087" i="1"/>
  <c r="K19088" i="1"/>
  <c r="J19081" i="1"/>
  <c r="K19081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Q19068" i="1"/>
  <c r="P19068" i="1"/>
  <c r="Q19067" i="1"/>
  <c r="P19067" i="1"/>
  <c r="Q19066" i="1"/>
  <c r="P19066" i="1"/>
  <c r="Q19065" i="1"/>
  <c r="P19065" i="1"/>
  <c r="Q19064" i="1"/>
  <c r="P19064" i="1"/>
  <c r="Q19063" i="1"/>
  <c r="P19063" i="1"/>
  <c r="Q19062" i="1"/>
  <c r="P19062" i="1"/>
  <c r="Q19061" i="1"/>
  <c r="P19061" i="1"/>
  <c r="Q19060" i="1"/>
  <c r="P19060" i="1"/>
  <c r="Q19059" i="1"/>
  <c r="P19059" i="1"/>
  <c r="Q19058" i="1"/>
  <c r="P19058" i="1"/>
  <c r="Q19057" i="1"/>
  <c r="P19057" i="1"/>
  <c r="Q19056" i="1"/>
  <c r="P19056" i="1"/>
  <c r="Q19055" i="1"/>
  <c r="P19055" i="1"/>
  <c r="Q19054" i="1"/>
  <c r="P19054" i="1"/>
  <c r="Q19053" i="1"/>
  <c r="P19053" i="1"/>
  <c r="Q19052" i="1"/>
  <c r="P19052" i="1"/>
  <c r="Q19051" i="1"/>
  <c r="P19051" i="1"/>
  <c r="Q19050" i="1"/>
  <c r="P19050" i="1"/>
  <c r="Q19049" i="1"/>
  <c r="P19049" i="1"/>
  <c r="Q19048" i="1"/>
  <c r="P19048" i="1"/>
  <c r="Q19047" i="1"/>
  <c r="P19047" i="1"/>
  <c r="Q19046" i="1"/>
  <c r="P19046" i="1"/>
  <c r="Q19045" i="1"/>
  <c r="P19045" i="1"/>
  <c r="Q19044" i="1"/>
  <c r="P19044" i="1"/>
  <c r="Q19043" i="1"/>
  <c r="P19043" i="1"/>
  <c r="Q19042" i="1"/>
  <c r="P19042" i="1"/>
  <c r="Q19041" i="1"/>
  <c r="P19041" i="1"/>
  <c r="Q19040" i="1"/>
  <c r="P19040" i="1"/>
  <c r="Q19039" i="1"/>
  <c r="P19039" i="1"/>
  <c r="Q19038" i="1"/>
  <c r="P19038" i="1"/>
  <c r="Q19037" i="1"/>
  <c r="P19037" i="1"/>
  <c r="Q19036" i="1"/>
  <c r="P19036" i="1"/>
  <c r="Q19035" i="1"/>
  <c r="P19035" i="1"/>
  <c r="Q19034" i="1"/>
  <c r="P19034" i="1"/>
  <c r="Q19033" i="1"/>
  <c r="P19033" i="1"/>
  <c r="Q19032" i="1"/>
  <c r="P19032" i="1"/>
  <c r="Q19031" i="1"/>
  <c r="P19031" i="1"/>
  <c r="Q19030" i="1"/>
  <c r="P19030" i="1"/>
  <c r="Q19029" i="1"/>
  <c r="P19029" i="1"/>
  <c r="Q19028" i="1"/>
  <c r="P19028" i="1"/>
  <c r="Q19027" i="1"/>
  <c r="P19027" i="1"/>
  <c r="Q19026" i="1"/>
  <c r="P19026" i="1"/>
  <c r="Q19025" i="1"/>
  <c r="P19025" i="1"/>
  <c r="Q19024" i="1"/>
  <c r="P19024" i="1"/>
  <c r="Q19023" i="1"/>
  <c r="P19023" i="1"/>
  <c r="Q19022" i="1"/>
  <c r="P19022" i="1"/>
  <c r="Q19021" i="1"/>
  <c r="P19021" i="1"/>
  <c r="Q19020" i="1"/>
  <c r="P19020" i="1"/>
  <c r="Q19019" i="1"/>
  <c r="P19019" i="1"/>
  <c r="Q19018" i="1"/>
  <c r="P19018" i="1"/>
  <c r="Q19017" i="1"/>
  <c r="P19017" i="1"/>
  <c r="Q19016" i="1"/>
  <c r="P19016" i="1"/>
  <c r="Q19015" i="1"/>
  <c r="P19015" i="1"/>
  <c r="Q19014" i="1"/>
  <c r="P19014" i="1"/>
  <c r="Q19013" i="1"/>
  <c r="P19013" i="1"/>
  <c r="Q19012" i="1"/>
  <c r="P19012" i="1"/>
  <c r="Q19011" i="1"/>
  <c r="P19011" i="1"/>
  <c r="Q19010" i="1"/>
  <c r="P19010" i="1"/>
  <c r="Q19009" i="1"/>
  <c r="P19009" i="1"/>
  <c r="Q19008" i="1"/>
  <c r="P19008" i="1"/>
  <c r="Q19007" i="1"/>
  <c r="P19007" i="1"/>
  <c r="Q19006" i="1"/>
  <c r="P19006" i="1"/>
  <c r="Q19005" i="1"/>
  <c r="P19005" i="1"/>
  <c r="Q19004" i="1"/>
  <c r="P19004" i="1"/>
  <c r="Q19003" i="1"/>
  <c r="P19003" i="1"/>
  <c r="Q19002" i="1"/>
  <c r="P19002" i="1"/>
  <c r="Q19001" i="1"/>
  <c r="P19001" i="1"/>
  <c r="Q19000" i="1"/>
  <c r="P19000" i="1"/>
  <c r="Q18999" i="1"/>
  <c r="P18999" i="1"/>
  <c r="Q18998" i="1"/>
  <c r="P18998" i="1"/>
  <c r="Q18997" i="1"/>
  <c r="P18997" i="1"/>
  <c r="Q18996" i="1"/>
  <c r="P18996" i="1"/>
  <c r="Q18995" i="1"/>
  <c r="P18995" i="1"/>
  <c r="Q18994" i="1"/>
  <c r="P18994" i="1"/>
  <c r="Q18993" i="1"/>
  <c r="P18993" i="1"/>
  <c r="Q18992" i="1"/>
  <c r="P18992" i="1"/>
  <c r="Q18991" i="1"/>
  <c r="P18991" i="1"/>
  <c r="Q18990" i="1"/>
  <c r="P18990" i="1"/>
  <c r="Q18989" i="1"/>
  <c r="P18989" i="1"/>
  <c r="Q18988" i="1"/>
  <c r="P18988" i="1"/>
  <c r="Q18987" i="1"/>
  <c r="P18987" i="1"/>
  <c r="Q18986" i="1"/>
  <c r="P18986" i="1"/>
  <c r="Q18985" i="1"/>
  <c r="P18985" i="1"/>
  <c r="Q18984" i="1"/>
  <c r="P18984" i="1"/>
  <c r="Q18983" i="1"/>
  <c r="P18983" i="1"/>
  <c r="Q18982" i="1"/>
  <c r="P18982" i="1"/>
  <c r="Q18981" i="1"/>
  <c r="P18981" i="1"/>
  <c r="Q18980" i="1"/>
  <c r="P18980" i="1"/>
  <c r="Q18979" i="1"/>
  <c r="P18979" i="1"/>
  <c r="Q18978" i="1"/>
  <c r="P18978" i="1"/>
  <c r="Q18977" i="1"/>
  <c r="P18977" i="1"/>
  <c r="Q18976" i="1"/>
  <c r="P18976" i="1"/>
  <c r="Q18975" i="1"/>
  <c r="P18975" i="1"/>
  <c r="Q18974" i="1"/>
  <c r="P18974" i="1"/>
  <c r="Q18973" i="1"/>
  <c r="P18973" i="1"/>
  <c r="Q18972" i="1"/>
  <c r="P18972" i="1"/>
  <c r="Q18971" i="1"/>
  <c r="P18971" i="1"/>
  <c r="Q18970" i="1"/>
  <c r="P18970" i="1"/>
  <c r="Q18969" i="1"/>
  <c r="P18969" i="1"/>
  <c r="Q18968" i="1"/>
  <c r="P18968" i="1"/>
  <c r="Q18967" i="1"/>
  <c r="P18967" i="1"/>
  <c r="Q18966" i="1"/>
  <c r="P18966" i="1"/>
  <c r="Q18965" i="1"/>
  <c r="P18965" i="1"/>
  <c r="Q18964" i="1"/>
  <c r="P18964" i="1"/>
  <c r="Q18963" i="1"/>
  <c r="P18963" i="1"/>
  <c r="Q18962" i="1"/>
  <c r="P18962" i="1"/>
  <c r="Q18961" i="1"/>
  <c r="P18961" i="1"/>
  <c r="Q18960" i="1"/>
  <c r="P18960" i="1"/>
  <c r="Q18959" i="1"/>
  <c r="P18959" i="1"/>
  <c r="Q18958" i="1"/>
  <c r="P18958" i="1"/>
  <c r="Q18957" i="1"/>
  <c r="P18957" i="1"/>
  <c r="Q18956" i="1"/>
  <c r="P18956" i="1"/>
  <c r="Q18955" i="1"/>
  <c r="P18955" i="1"/>
  <c r="Q18954" i="1"/>
  <c r="P18954" i="1"/>
  <c r="Q18953" i="1"/>
  <c r="P18953" i="1"/>
  <c r="Q18952" i="1"/>
  <c r="P18952" i="1"/>
  <c r="Q18951" i="1"/>
  <c r="P18951" i="1"/>
  <c r="Q18950" i="1"/>
  <c r="P18950" i="1"/>
  <c r="Q18949" i="1"/>
  <c r="P18949" i="1"/>
  <c r="Q18948" i="1"/>
  <c r="P18948" i="1"/>
  <c r="Q18947" i="1"/>
  <c r="P18947" i="1"/>
  <c r="Q18946" i="1"/>
  <c r="P18946" i="1"/>
  <c r="Q18945" i="1"/>
  <c r="P18945" i="1"/>
  <c r="Q18944" i="1"/>
  <c r="P18944" i="1"/>
  <c r="Q18943" i="1"/>
  <c r="P18943" i="1"/>
  <c r="Q18942" i="1"/>
  <c r="P18942" i="1"/>
  <c r="Q18941" i="1"/>
  <c r="P18941" i="1"/>
  <c r="Q18940" i="1"/>
  <c r="P18940" i="1"/>
  <c r="Q18939" i="1"/>
  <c r="P18939" i="1"/>
  <c r="Q18938" i="1"/>
  <c r="P18938" i="1"/>
  <c r="Q18937" i="1"/>
  <c r="P18937" i="1"/>
  <c r="Q18936" i="1"/>
  <c r="P18936" i="1"/>
  <c r="Q18935" i="1"/>
  <c r="P18935" i="1"/>
  <c r="Q18934" i="1"/>
  <c r="P18934" i="1"/>
  <c r="Q18933" i="1"/>
  <c r="P18933" i="1"/>
  <c r="Q18932" i="1"/>
  <c r="P18932" i="1"/>
  <c r="Q18931" i="1"/>
  <c r="P18931" i="1"/>
  <c r="Q18930" i="1"/>
  <c r="P18930" i="1"/>
  <c r="Q18929" i="1"/>
  <c r="P18929" i="1"/>
  <c r="Q18928" i="1"/>
  <c r="P18928" i="1"/>
  <c r="Q18927" i="1"/>
  <c r="P18927" i="1"/>
  <c r="Q18926" i="1"/>
  <c r="P18926" i="1"/>
  <c r="Q18925" i="1"/>
  <c r="P18925" i="1"/>
  <c r="Q18924" i="1"/>
  <c r="P18924" i="1"/>
  <c r="Q18923" i="1"/>
  <c r="P18923" i="1"/>
  <c r="Q18922" i="1"/>
  <c r="P18922" i="1"/>
  <c r="Q18921" i="1"/>
  <c r="P18921" i="1"/>
  <c r="Q18920" i="1"/>
  <c r="P18920" i="1"/>
  <c r="Q18919" i="1"/>
  <c r="P18919" i="1"/>
  <c r="Q18918" i="1"/>
  <c r="P18918" i="1"/>
  <c r="Q18917" i="1"/>
  <c r="P18917" i="1"/>
  <c r="Q18916" i="1"/>
  <c r="P18916" i="1"/>
  <c r="Q18915" i="1"/>
  <c r="P18915" i="1"/>
  <c r="Q18914" i="1"/>
  <c r="P18914" i="1"/>
  <c r="Q18913" i="1"/>
  <c r="P18913" i="1"/>
  <c r="Q18912" i="1"/>
  <c r="P18912" i="1"/>
  <c r="Q18911" i="1"/>
  <c r="P18911" i="1"/>
  <c r="Q18910" i="1"/>
  <c r="P18910" i="1"/>
  <c r="Q18909" i="1"/>
  <c r="P18909" i="1"/>
  <c r="Q18908" i="1"/>
  <c r="P18908" i="1"/>
  <c r="Q18907" i="1"/>
  <c r="P18907" i="1"/>
  <c r="Q18906" i="1"/>
  <c r="P18906" i="1"/>
  <c r="Q18905" i="1"/>
  <c r="P18905" i="1"/>
  <c r="Q18904" i="1"/>
  <c r="P18904" i="1"/>
  <c r="Q18903" i="1"/>
  <c r="P18903" i="1"/>
  <c r="Q18902" i="1"/>
  <c r="P18902" i="1"/>
  <c r="Q18901" i="1"/>
  <c r="P18901" i="1"/>
  <c r="Q18900" i="1"/>
  <c r="P18900" i="1"/>
  <c r="Q18899" i="1"/>
  <c r="P18899" i="1"/>
  <c r="Q18898" i="1"/>
  <c r="P18898" i="1"/>
  <c r="Q18897" i="1"/>
  <c r="P18897" i="1"/>
  <c r="Q18896" i="1"/>
  <c r="P18896" i="1"/>
  <c r="Q18895" i="1"/>
  <c r="P18895" i="1"/>
  <c r="Q18894" i="1"/>
  <c r="P18894" i="1"/>
  <c r="Q18893" i="1"/>
  <c r="P18893" i="1"/>
  <c r="Q18892" i="1"/>
  <c r="P18892" i="1"/>
  <c r="Q18891" i="1"/>
  <c r="P18891" i="1"/>
  <c r="Q18890" i="1"/>
  <c r="P18890" i="1"/>
  <c r="Q18889" i="1"/>
  <c r="P18889" i="1"/>
  <c r="Q18888" i="1"/>
  <c r="P18888" i="1"/>
  <c r="Q18887" i="1"/>
  <c r="P18887" i="1"/>
  <c r="Q18886" i="1"/>
  <c r="P18886" i="1"/>
  <c r="Q18885" i="1"/>
  <c r="P18885" i="1"/>
  <c r="Q18884" i="1"/>
  <c r="P18884" i="1"/>
  <c r="Q18883" i="1"/>
  <c r="P18883" i="1"/>
  <c r="Q18882" i="1"/>
  <c r="P18882" i="1"/>
  <c r="Q18881" i="1"/>
  <c r="P18881" i="1"/>
  <c r="Q18880" i="1"/>
  <c r="P18880" i="1"/>
  <c r="Q18879" i="1"/>
  <c r="P18879" i="1"/>
  <c r="Q18878" i="1"/>
  <c r="P18878" i="1"/>
  <c r="Q18877" i="1"/>
  <c r="P18877" i="1"/>
  <c r="Q18876" i="1"/>
  <c r="P18876" i="1"/>
  <c r="Q18875" i="1"/>
  <c r="P18875" i="1"/>
  <c r="Q18874" i="1"/>
  <c r="P18874" i="1"/>
  <c r="Q18873" i="1"/>
  <c r="P18873" i="1"/>
  <c r="Q18872" i="1"/>
  <c r="P18872" i="1"/>
  <c r="Q18871" i="1"/>
  <c r="P18871" i="1"/>
  <c r="Q18870" i="1"/>
  <c r="P18870" i="1"/>
  <c r="Q18869" i="1"/>
  <c r="P18869" i="1"/>
  <c r="Q18868" i="1"/>
  <c r="P18868" i="1"/>
  <c r="Q18867" i="1"/>
  <c r="P18867" i="1"/>
  <c r="Q18866" i="1"/>
  <c r="P18866" i="1"/>
  <c r="Q18865" i="1"/>
  <c r="P18865" i="1"/>
  <c r="Q18864" i="1"/>
  <c r="P18864" i="1"/>
  <c r="Q18863" i="1"/>
  <c r="P18863" i="1"/>
  <c r="Q18862" i="1"/>
  <c r="P18862" i="1"/>
  <c r="Q18861" i="1"/>
  <c r="P18861" i="1"/>
  <c r="Q18860" i="1"/>
  <c r="P18860" i="1"/>
  <c r="Q18859" i="1"/>
  <c r="P18859" i="1"/>
  <c r="Q18858" i="1"/>
  <c r="P18858" i="1"/>
  <c r="Q18857" i="1"/>
  <c r="P18857" i="1"/>
  <c r="Q18856" i="1"/>
  <c r="P18856" i="1"/>
  <c r="Q18855" i="1"/>
  <c r="P18855" i="1"/>
  <c r="Q18854" i="1"/>
  <c r="P18854" i="1"/>
  <c r="Q18853" i="1"/>
  <c r="P18853" i="1"/>
  <c r="Q18852" i="1"/>
  <c r="P18852" i="1"/>
  <c r="Q18851" i="1"/>
  <c r="P18851" i="1"/>
  <c r="Q18850" i="1"/>
  <c r="P18850" i="1"/>
  <c r="Q18849" i="1"/>
  <c r="P18849" i="1"/>
  <c r="Q18848" i="1"/>
  <c r="P18848" i="1"/>
  <c r="Q18847" i="1"/>
  <c r="P18847" i="1"/>
  <c r="Q18846" i="1"/>
  <c r="P18846" i="1"/>
  <c r="Q18845" i="1"/>
  <c r="P18845" i="1"/>
  <c r="Q18844" i="1"/>
  <c r="P18844" i="1"/>
  <c r="Q18843" i="1"/>
  <c r="P18843" i="1"/>
  <c r="Q18842" i="1"/>
  <c r="P18842" i="1"/>
  <c r="Q18841" i="1"/>
  <c r="P18841" i="1"/>
  <c r="Q18840" i="1"/>
  <c r="P18840" i="1"/>
  <c r="Q18839" i="1"/>
  <c r="P18839" i="1"/>
  <c r="Q18838" i="1"/>
  <c r="P18838" i="1"/>
  <c r="Q18837" i="1"/>
  <c r="P18837" i="1"/>
  <c r="Q18836" i="1"/>
  <c r="P18836" i="1"/>
  <c r="Q18835" i="1"/>
  <c r="P18835" i="1"/>
  <c r="Q18834" i="1"/>
  <c r="P18834" i="1"/>
  <c r="Q18833" i="1"/>
  <c r="P18833" i="1"/>
  <c r="Q18832" i="1"/>
  <c r="P18832" i="1"/>
  <c r="Q18831" i="1"/>
  <c r="P18831" i="1"/>
  <c r="Q18830" i="1"/>
  <c r="P18830" i="1"/>
  <c r="Q18829" i="1"/>
  <c r="P18829" i="1"/>
  <c r="Q18828" i="1"/>
  <c r="P18828" i="1"/>
  <c r="Q18827" i="1"/>
  <c r="P18827" i="1"/>
  <c r="Q18826" i="1"/>
  <c r="P18826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Q18825" i="1"/>
  <c r="P18825" i="1"/>
  <c r="Q18824" i="1"/>
  <c r="P18824" i="1"/>
  <c r="Q18823" i="1"/>
  <c r="P18823" i="1"/>
  <c r="Q18822" i="1"/>
  <c r="P18822" i="1"/>
  <c r="Q18821" i="1"/>
  <c r="P18821" i="1"/>
  <c r="Q18820" i="1"/>
  <c r="P18820" i="1"/>
  <c r="Q18819" i="1"/>
  <c r="P18819" i="1"/>
  <c r="Q18818" i="1"/>
  <c r="P18818" i="1"/>
  <c r="Q18817" i="1"/>
  <c r="P18817" i="1"/>
  <c r="J18817" i="1"/>
  <c r="J18818" i="1"/>
  <c r="J18819" i="1"/>
  <c r="J18820" i="1"/>
  <c r="J18821" i="1"/>
  <c r="J18822" i="1"/>
  <c r="J18823" i="1"/>
  <c r="J18824" i="1"/>
  <c r="J18825" i="1"/>
  <c r="K18817" i="1"/>
  <c r="K18818" i="1"/>
  <c r="K18819" i="1"/>
  <c r="K18820" i="1"/>
  <c r="K18821" i="1"/>
  <c r="K18822" i="1"/>
  <c r="K18823" i="1"/>
  <c r="K18824" i="1"/>
  <c r="K18825" i="1"/>
  <c r="Q18813" i="1"/>
  <c r="P18813" i="1"/>
  <c r="Q18816" i="1"/>
  <c r="P18816" i="1"/>
  <c r="Q18815" i="1"/>
  <c r="P18815" i="1"/>
  <c r="Q18814" i="1"/>
  <c r="P18814" i="1"/>
  <c r="Q18812" i="1"/>
  <c r="P18812" i="1"/>
  <c r="Q18811" i="1"/>
  <c r="P18811" i="1"/>
  <c r="Q18810" i="1"/>
  <c r="P18810" i="1"/>
  <c r="Q18809" i="1"/>
  <c r="P18809" i="1"/>
  <c r="Q18808" i="1"/>
  <c r="P18808" i="1"/>
  <c r="Q18807" i="1"/>
  <c r="P18807" i="1"/>
  <c r="Q18806" i="1"/>
  <c r="P18806" i="1"/>
  <c r="Q18805" i="1"/>
  <c r="P18805" i="1"/>
  <c r="Q18804" i="1"/>
  <c r="P18804" i="1"/>
  <c r="Q18801" i="1"/>
  <c r="P18801" i="1"/>
  <c r="Q18800" i="1"/>
  <c r="P18800" i="1"/>
  <c r="Q18803" i="1"/>
  <c r="P18803" i="1"/>
  <c r="Q18799" i="1"/>
  <c r="P18799" i="1"/>
  <c r="Q18798" i="1"/>
  <c r="P18798" i="1"/>
  <c r="Q18797" i="1"/>
  <c r="P18797" i="1"/>
  <c r="Q18796" i="1"/>
  <c r="P18796" i="1"/>
  <c r="Q18795" i="1"/>
  <c r="P18795" i="1"/>
  <c r="Q18794" i="1"/>
  <c r="P18794" i="1"/>
  <c r="Q18793" i="1"/>
  <c r="P18793" i="1"/>
  <c r="Q18792" i="1"/>
  <c r="P18792" i="1"/>
  <c r="Q18791" i="1"/>
  <c r="P18791" i="1"/>
  <c r="Q18790" i="1"/>
  <c r="P18790" i="1"/>
  <c r="Q18789" i="1"/>
  <c r="P18789" i="1"/>
  <c r="Q18788" i="1"/>
  <c r="P18788" i="1"/>
  <c r="Q18787" i="1"/>
  <c r="P18787" i="1"/>
  <c r="Q18786" i="1"/>
  <c r="P18786" i="1"/>
  <c r="Q18785" i="1"/>
  <c r="P18785" i="1"/>
  <c r="Q18784" i="1"/>
  <c r="P18784" i="1"/>
  <c r="Q18783" i="1"/>
  <c r="P18783" i="1"/>
  <c r="Q18782" i="1"/>
  <c r="P18782" i="1"/>
  <c r="Q18781" i="1"/>
  <c r="P18781" i="1"/>
  <c r="Q18780" i="1"/>
  <c r="P18780" i="1"/>
  <c r="Q18779" i="1"/>
  <c r="P18779" i="1"/>
  <c r="Q18778" i="1"/>
  <c r="P18778" i="1"/>
  <c r="Q18777" i="1"/>
  <c r="P18777" i="1"/>
  <c r="Q18776" i="1"/>
  <c r="P18776" i="1"/>
  <c r="Q18775" i="1"/>
  <c r="P18775" i="1"/>
  <c r="Q18774" i="1"/>
  <c r="P18774" i="1"/>
  <c r="Q18773" i="1"/>
  <c r="P18773" i="1"/>
  <c r="Q18772" i="1"/>
  <c r="P18772" i="1"/>
  <c r="Q18771" i="1"/>
  <c r="P18771" i="1"/>
  <c r="Q18770" i="1"/>
  <c r="P18770" i="1"/>
  <c r="Q18769" i="1"/>
  <c r="P18769" i="1"/>
  <c r="Q18768" i="1"/>
  <c r="P18768" i="1"/>
  <c r="Q18767" i="1"/>
  <c r="P18767" i="1"/>
  <c r="Q18766" i="1"/>
  <c r="P18766" i="1"/>
  <c r="Q18765" i="1"/>
  <c r="P18765" i="1"/>
  <c r="Q18764" i="1"/>
  <c r="P18764" i="1"/>
  <c r="Q18763" i="1"/>
  <c r="P18763" i="1"/>
  <c r="Q18762" i="1"/>
  <c r="P18762" i="1"/>
  <c r="Q18761" i="1"/>
  <c r="P18761" i="1"/>
  <c r="Q18760" i="1"/>
  <c r="P18760" i="1"/>
  <c r="Q18759" i="1"/>
  <c r="P18759" i="1"/>
  <c r="Q18758" i="1"/>
  <c r="P18758" i="1"/>
  <c r="Q18757" i="1"/>
  <c r="P18757" i="1"/>
  <c r="Q18756" i="1"/>
  <c r="P18756" i="1"/>
  <c r="Q18755" i="1"/>
  <c r="P18755" i="1"/>
  <c r="Q18754" i="1"/>
  <c r="P18754" i="1"/>
  <c r="Q18753" i="1"/>
  <c r="P18753" i="1"/>
  <c r="Q18752" i="1"/>
  <c r="P18752" i="1"/>
  <c r="Q18751" i="1"/>
  <c r="P18751" i="1"/>
  <c r="Q18750" i="1"/>
  <c r="P18750" i="1"/>
  <c r="Q18735" i="1"/>
  <c r="P18735" i="1"/>
  <c r="Q18734" i="1"/>
  <c r="P18734" i="1"/>
  <c r="Q18802" i="1"/>
  <c r="P18802" i="1"/>
  <c r="Q18749" i="1"/>
  <c r="P18749" i="1"/>
  <c r="Q18748" i="1"/>
  <c r="P18748" i="1"/>
  <c r="Q18747" i="1"/>
  <c r="P18747" i="1"/>
  <c r="Q18746" i="1"/>
  <c r="P18746" i="1"/>
  <c r="Q18745" i="1"/>
  <c r="P18745" i="1"/>
  <c r="Q18744" i="1"/>
  <c r="P18744" i="1"/>
  <c r="Q18743" i="1"/>
  <c r="P18743" i="1"/>
  <c r="Q18742" i="1"/>
  <c r="P18742" i="1"/>
  <c r="Q18741" i="1"/>
  <c r="P18741" i="1"/>
  <c r="Q18740" i="1"/>
  <c r="P18740" i="1"/>
  <c r="Q18739" i="1"/>
  <c r="P18739" i="1"/>
  <c r="Q18738" i="1"/>
  <c r="P18738" i="1"/>
  <c r="Q18737" i="1"/>
  <c r="P18737" i="1"/>
  <c r="Q18736" i="1"/>
  <c r="P18736" i="1"/>
  <c r="Q18733" i="1"/>
  <c r="P18733" i="1"/>
  <c r="Q18732" i="1"/>
  <c r="P18732" i="1"/>
  <c r="Q18731" i="1"/>
  <c r="P18731" i="1"/>
  <c r="Q18730" i="1"/>
  <c r="P18730" i="1"/>
  <c r="Q18729" i="1"/>
  <c r="P18729" i="1"/>
  <c r="Q18728" i="1"/>
  <c r="P18728" i="1"/>
  <c r="Q18727" i="1"/>
  <c r="P18727" i="1"/>
  <c r="Q18726" i="1"/>
  <c r="P18726" i="1"/>
  <c r="Q18725" i="1"/>
  <c r="P18725" i="1"/>
  <c r="Q18724" i="1"/>
  <c r="P18724" i="1"/>
  <c r="Q18723" i="1"/>
  <c r="P18723" i="1"/>
  <c r="Q18722" i="1"/>
  <c r="P18722" i="1"/>
  <c r="Q18721" i="1"/>
  <c r="P18721" i="1"/>
  <c r="Q18720" i="1"/>
  <c r="P18720" i="1"/>
  <c r="Q18719" i="1"/>
  <c r="P18719" i="1"/>
  <c r="Q18718" i="1"/>
  <c r="P18718" i="1"/>
  <c r="Q18717" i="1"/>
  <c r="P18717" i="1"/>
  <c r="Q18716" i="1"/>
  <c r="P18716" i="1"/>
  <c r="Q18715" i="1"/>
  <c r="P18715" i="1"/>
  <c r="Q18714" i="1"/>
  <c r="P18714" i="1"/>
  <c r="Q18713" i="1"/>
  <c r="P18713" i="1"/>
  <c r="Q18712" i="1"/>
  <c r="P18712" i="1"/>
  <c r="Q18711" i="1"/>
  <c r="P18711" i="1"/>
  <c r="Q18710" i="1"/>
  <c r="P18710" i="1"/>
  <c r="Q18709" i="1"/>
  <c r="P18709" i="1"/>
  <c r="Q18708" i="1"/>
  <c r="P18708" i="1"/>
  <c r="Q18707" i="1"/>
  <c r="P18707" i="1"/>
  <c r="Q18706" i="1"/>
  <c r="P18706" i="1"/>
  <c r="Q18705" i="1"/>
  <c r="P18705" i="1"/>
  <c r="Q18704" i="1"/>
  <c r="P18704" i="1"/>
  <c r="Q18703" i="1"/>
  <c r="P18703" i="1"/>
  <c r="Q18702" i="1"/>
  <c r="P18702" i="1"/>
  <c r="Q18701" i="1"/>
  <c r="P18701" i="1"/>
  <c r="Q18700" i="1"/>
  <c r="P18700" i="1"/>
  <c r="Q18699" i="1"/>
  <c r="P18699" i="1"/>
  <c r="Q18698" i="1"/>
  <c r="P18698" i="1"/>
  <c r="Q18697" i="1"/>
  <c r="P18697" i="1"/>
  <c r="Q18696" i="1"/>
  <c r="P18696" i="1"/>
  <c r="Q18695" i="1"/>
  <c r="P18695" i="1"/>
  <c r="Q18694" i="1"/>
  <c r="P18694" i="1"/>
  <c r="Q18693" i="1"/>
  <c r="P18693" i="1"/>
  <c r="Q18692" i="1"/>
  <c r="P18692" i="1"/>
  <c r="Q18691" i="1"/>
  <c r="P18691" i="1"/>
  <c r="Q18690" i="1"/>
  <c r="P18690" i="1"/>
  <c r="Q18689" i="1"/>
  <c r="P18689" i="1"/>
  <c r="Q18688" i="1"/>
  <c r="P18688" i="1"/>
  <c r="Q18687" i="1"/>
  <c r="P18687" i="1"/>
  <c r="Q18686" i="1"/>
  <c r="P18686" i="1"/>
  <c r="Q18685" i="1"/>
  <c r="P18685" i="1"/>
  <c r="Q18684" i="1"/>
  <c r="P18684" i="1"/>
  <c r="Q18683" i="1"/>
  <c r="P18683" i="1"/>
  <c r="Q18682" i="1"/>
  <c r="P18682" i="1"/>
  <c r="Q18681" i="1"/>
  <c r="P18681" i="1"/>
  <c r="Q18680" i="1"/>
  <c r="P18680" i="1"/>
  <c r="Q18679" i="1"/>
  <c r="P18679" i="1"/>
  <c r="Q18678" i="1"/>
  <c r="P18678" i="1"/>
  <c r="Q18677" i="1"/>
  <c r="P18677" i="1"/>
  <c r="Q18676" i="1"/>
  <c r="P18676" i="1"/>
  <c r="Q18675" i="1"/>
  <c r="P18675" i="1"/>
  <c r="Q18674" i="1"/>
  <c r="P18674" i="1"/>
  <c r="Q18673" i="1"/>
  <c r="P18673" i="1"/>
  <c r="Q18672" i="1"/>
  <c r="P18672" i="1"/>
  <c r="Q18671" i="1"/>
  <c r="P18671" i="1"/>
  <c r="Q18670" i="1"/>
  <c r="P18670" i="1"/>
  <c r="Q18669" i="1"/>
  <c r="P18669" i="1"/>
  <c r="Q18668" i="1"/>
  <c r="P18668" i="1"/>
  <c r="Q18667" i="1"/>
  <c r="P18667" i="1"/>
  <c r="Q18666" i="1"/>
  <c r="P18666" i="1"/>
  <c r="Q18665" i="1"/>
  <c r="P18665" i="1"/>
  <c r="Q18664" i="1"/>
  <c r="P18664" i="1"/>
  <c r="Q18663" i="1"/>
  <c r="P18663" i="1"/>
  <c r="Q18662" i="1"/>
  <c r="P18662" i="1"/>
  <c r="Q18661" i="1"/>
  <c r="P18661" i="1"/>
  <c r="Q18660" i="1"/>
  <c r="P18660" i="1"/>
  <c r="Q18659" i="1"/>
  <c r="P18659" i="1"/>
  <c r="Q18658" i="1"/>
  <c r="P18658" i="1"/>
  <c r="Q18657" i="1"/>
  <c r="P18657" i="1"/>
  <c r="Q18656" i="1"/>
  <c r="P18656" i="1"/>
  <c r="Q18655" i="1"/>
  <c r="P18655" i="1"/>
  <c r="Q18654" i="1"/>
  <c r="P18654" i="1"/>
  <c r="Q18653" i="1"/>
  <c r="P18653" i="1"/>
  <c r="Q18652" i="1"/>
  <c r="P18652" i="1"/>
  <c r="Q18651" i="1"/>
  <c r="P18651" i="1"/>
  <c r="Q18650" i="1"/>
  <c r="P18650" i="1"/>
  <c r="Q18649" i="1"/>
  <c r="P18649" i="1"/>
  <c r="Q18648" i="1"/>
  <c r="P18648" i="1"/>
  <c r="Q18647" i="1"/>
  <c r="P18647" i="1"/>
  <c r="Q18646" i="1"/>
  <c r="P18646" i="1"/>
  <c r="Q18645" i="1"/>
  <c r="P18645" i="1"/>
  <c r="Q18644" i="1"/>
  <c r="P18644" i="1"/>
  <c r="Q18643" i="1"/>
  <c r="P18643" i="1"/>
  <c r="Q18642" i="1"/>
  <c r="P18642" i="1"/>
  <c r="Q18641" i="1"/>
  <c r="P18641" i="1"/>
  <c r="Q18640" i="1"/>
  <c r="P18640" i="1"/>
  <c r="Q18639" i="1"/>
  <c r="P18639" i="1"/>
  <c r="Q18638" i="1"/>
  <c r="P18638" i="1"/>
  <c r="Q18637" i="1"/>
  <c r="P18637" i="1"/>
  <c r="Q18636" i="1"/>
  <c r="P18636" i="1"/>
  <c r="Q18635" i="1"/>
  <c r="P18635" i="1"/>
  <c r="Q18634" i="1"/>
  <c r="P18634" i="1"/>
  <c r="Q18633" i="1"/>
  <c r="P18633" i="1"/>
  <c r="Q18632" i="1"/>
  <c r="P18632" i="1"/>
  <c r="Q18631" i="1"/>
  <c r="P18631" i="1"/>
  <c r="Q18630" i="1"/>
  <c r="P18630" i="1"/>
  <c r="Q18629" i="1"/>
  <c r="P18629" i="1"/>
  <c r="Q18628" i="1"/>
  <c r="P18628" i="1"/>
  <c r="Q18627" i="1"/>
  <c r="P18627" i="1"/>
  <c r="Q18626" i="1"/>
  <c r="P18626" i="1"/>
  <c r="Q18625" i="1"/>
  <c r="P18625" i="1"/>
  <c r="Q18624" i="1"/>
  <c r="P18624" i="1"/>
  <c r="Q18623" i="1"/>
  <c r="P18623" i="1"/>
  <c r="Q18622" i="1"/>
  <c r="P18622" i="1"/>
  <c r="Q18621" i="1"/>
  <c r="P18621" i="1"/>
  <c r="Q18620" i="1"/>
  <c r="P18620" i="1"/>
  <c r="Q18619" i="1"/>
  <c r="P18619" i="1"/>
  <c r="Q18618" i="1"/>
  <c r="P18618" i="1"/>
  <c r="Q18617" i="1"/>
  <c r="P18617" i="1"/>
  <c r="Q18616" i="1"/>
  <c r="P18616" i="1"/>
  <c r="Q18615" i="1"/>
  <c r="P18615" i="1"/>
  <c r="Q18614" i="1"/>
  <c r="P18614" i="1"/>
  <c r="Q18613" i="1"/>
  <c r="P18613" i="1"/>
  <c r="Q18612" i="1"/>
  <c r="P18612" i="1"/>
  <c r="Q18611" i="1"/>
  <c r="P18611" i="1"/>
  <c r="Q18610" i="1"/>
  <c r="P18610" i="1"/>
  <c r="Q18609" i="1"/>
  <c r="P18609" i="1"/>
  <c r="Q18608" i="1"/>
  <c r="P18608" i="1"/>
  <c r="Q18607" i="1"/>
  <c r="P18607" i="1"/>
  <c r="Q18606" i="1"/>
  <c r="P18606" i="1"/>
  <c r="Q18605" i="1"/>
  <c r="P18605" i="1"/>
  <c r="Q18604" i="1"/>
  <c r="P18604" i="1"/>
  <c r="Q18603" i="1"/>
  <c r="P18603" i="1"/>
  <c r="Q18602" i="1"/>
  <c r="P18602" i="1"/>
  <c r="Q18601" i="1"/>
  <c r="P18601" i="1"/>
  <c r="Q18600" i="1"/>
  <c r="P18600" i="1"/>
  <c r="Q18599" i="1"/>
  <c r="P18599" i="1"/>
  <c r="Q18598" i="1"/>
  <c r="P18598" i="1"/>
  <c r="Q18597" i="1"/>
  <c r="P18597" i="1"/>
  <c r="Q18596" i="1"/>
  <c r="P18596" i="1"/>
  <c r="Q18595" i="1"/>
  <c r="P18595" i="1"/>
  <c r="Q18594" i="1"/>
  <c r="P18594" i="1"/>
  <c r="Q18593" i="1"/>
  <c r="P18593" i="1"/>
  <c r="Q18592" i="1"/>
  <c r="P18592" i="1"/>
  <c r="Q18591" i="1"/>
  <c r="P18591" i="1"/>
  <c r="Q18590" i="1"/>
  <c r="P18590" i="1"/>
  <c r="Q18589" i="1"/>
  <c r="P18589" i="1"/>
  <c r="Q18588" i="1"/>
  <c r="P18588" i="1"/>
  <c r="Q18587" i="1"/>
  <c r="P18587" i="1"/>
  <c r="Q18586" i="1"/>
  <c r="P18586" i="1"/>
  <c r="Q18585" i="1"/>
  <c r="P18585" i="1"/>
  <c r="Q18584" i="1"/>
  <c r="P18584" i="1"/>
  <c r="Q18583" i="1"/>
  <c r="P18583" i="1"/>
  <c r="Q18582" i="1"/>
  <c r="P18582" i="1"/>
  <c r="Q18581" i="1"/>
  <c r="P18581" i="1"/>
  <c r="Q18580" i="1"/>
  <c r="P18580" i="1"/>
  <c r="Q18579" i="1"/>
  <c r="P18579" i="1"/>
  <c r="Q18578" i="1"/>
  <c r="P18578" i="1"/>
  <c r="Q18577" i="1"/>
  <c r="P18577" i="1"/>
  <c r="Q18576" i="1"/>
  <c r="P18576" i="1"/>
  <c r="Q18575" i="1"/>
  <c r="P18575" i="1"/>
  <c r="Q18574" i="1"/>
  <c r="P18574" i="1"/>
  <c r="Q18573" i="1"/>
  <c r="P18573" i="1"/>
  <c r="Q18572" i="1"/>
  <c r="P18572" i="1"/>
  <c r="Q18571" i="1"/>
  <c r="P18571" i="1"/>
  <c r="Q18570" i="1"/>
  <c r="P18570" i="1"/>
  <c r="Q18569" i="1"/>
  <c r="P18569" i="1"/>
  <c r="Q18568" i="1"/>
  <c r="P18568" i="1"/>
  <c r="Q18567" i="1"/>
  <c r="P18567" i="1"/>
  <c r="Q18566" i="1"/>
  <c r="P18566" i="1"/>
  <c r="Q18565" i="1"/>
  <c r="P18565" i="1"/>
  <c r="Q18564" i="1"/>
  <c r="P18564" i="1"/>
  <c r="Q18563" i="1"/>
  <c r="P18563" i="1"/>
  <c r="Q18562" i="1"/>
  <c r="P18562" i="1"/>
  <c r="Q18561" i="1"/>
  <c r="P18561" i="1"/>
  <c r="Q18560" i="1"/>
  <c r="P18560" i="1"/>
  <c r="Q18559" i="1"/>
  <c r="P18559" i="1"/>
  <c r="Q18558" i="1"/>
  <c r="P18558" i="1"/>
  <c r="Q18557" i="1"/>
  <c r="P18557" i="1"/>
  <c r="Q18556" i="1"/>
  <c r="P18556" i="1"/>
  <c r="Q18555" i="1"/>
  <c r="P18555" i="1"/>
  <c r="Q18554" i="1"/>
  <c r="P18554" i="1"/>
  <c r="Q18553" i="1"/>
  <c r="P18553" i="1"/>
  <c r="Q18552" i="1"/>
  <c r="P18552" i="1"/>
  <c r="Q18551" i="1"/>
  <c r="P18551" i="1"/>
  <c r="Q18550" i="1"/>
  <c r="P18550" i="1"/>
  <c r="Q18549" i="1"/>
  <c r="P18549" i="1"/>
  <c r="Q18548" i="1"/>
  <c r="P18548" i="1"/>
  <c r="Q18547" i="1"/>
  <c r="P18547" i="1"/>
  <c r="Q18546" i="1"/>
  <c r="P18546" i="1"/>
  <c r="Q18545" i="1"/>
  <c r="P18545" i="1"/>
  <c r="Q18544" i="1"/>
  <c r="P18544" i="1"/>
  <c r="Q18543" i="1"/>
  <c r="P18543" i="1"/>
  <c r="Q18542" i="1"/>
  <c r="P18542" i="1"/>
  <c r="Q18541" i="1"/>
  <c r="P18541" i="1"/>
  <c r="Q18540" i="1"/>
  <c r="P18540" i="1"/>
  <c r="Q18539" i="1"/>
  <c r="P18539" i="1"/>
  <c r="Q18538" i="1"/>
  <c r="P18538" i="1"/>
  <c r="Q18537" i="1"/>
  <c r="P18537" i="1"/>
  <c r="Q18536" i="1"/>
  <c r="P18536" i="1"/>
  <c r="Q18535" i="1"/>
  <c r="P18535" i="1"/>
  <c r="Q18534" i="1"/>
  <c r="P18534" i="1"/>
  <c r="Q18533" i="1"/>
  <c r="P18533" i="1"/>
  <c r="Q18532" i="1"/>
  <c r="P18532" i="1"/>
  <c r="Q18531" i="1"/>
  <c r="P18531" i="1"/>
  <c r="Q18530" i="1"/>
  <c r="P18530" i="1"/>
  <c r="Q18529" i="1"/>
  <c r="P18529" i="1"/>
  <c r="Q18528" i="1"/>
  <c r="P18528" i="1"/>
  <c r="Q18527" i="1"/>
  <c r="P18527" i="1"/>
  <c r="Q18526" i="1"/>
  <c r="P18526" i="1"/>
  <c r="Q18525" i="1"/>
  <c r="P18525" i="1"/>
  <c r="Q18524" i="1"/>
  <c r="P18524" i="1"/>
  <c r="Q18523" i="1"/>
  <c r="P18523" i="1"/>
  <c r="Q18522" i="1"/>
  <c r="P18522" i="1"/>
  <c r="Q18521" i="1"/>
  <c r="P18521" i="1"/>
  <c r="Q18520" i="1"/>
  <c r="P18520" i="1"/>
  <c r="Q18519" i="1"/>
  <c r="P18519" i="1"/>
  <c r="Q18518" i="1"/>
  <c r="P18518" i="1"/>
  <c r="Q18517" i="1"/>
  <c r="P18517" i="1"/>
  <c r="Q18516" i="1"/>
  <c r="P18516" i="1"/>
  <c r="Q18515" i="1"/>
  <c r="P18515" i="1"/>
  <c r="Q18514" i="1"/>
  <c r="P18514" i="1"/>
  <c r="Q18513" i="1"/>
  <c r="P18513" i="1"/>
  <c r="Q18512" i="1"/>
  <c r="P18512" i="1"/>
  <c r="Q18511" i="1"/>
  <c r="P18511" i="1"/>
  <c r="Q18510" i="1"/>
  <c r="P18510" i="1"/>
  <c r="Q18509" i="1"/>
  <c r="P18509" i="1"/>
  <c r="Q18508" i="1"/>
  <c r="P18508" i="1"/>
  <c r="Q18507" i="1"/>
  <c r="P18507" i="1"/>
  <c r="Q18506" i="1"/>
  <c r="P18506" i="1"/>
  <c r="Q18505" i="1"/>
  <c r="P18505" i="1"/>
  <c r="Q18504" i="1"/>
  <c r="P18504" i="1"/>
  <c r="Q18503" i="1"/>
  <c r="P18503" i="1"/>
  <c r="Q18502" i="1"/>
  <c r="P18502" i="1"/>
  <c r="Q18501" i="1"/>
  <c r="P18501" i="1"/>
  <c r="Q18500" i="1"/>
  <c r="P18500" i="1"/>
  <c r="Q18499" i="1"/>
  <c r="P18499" i="1"/>
  <c r="Q18498" i="1"/>
  <c r="P18498" i="1"/>
  <c r="Q18497" i="1"/>
  <c r="P18497" i="1"/>
  <c r="Q18496" i="1"/>
  <c r="P18496" i="1"/>
  <c r="Q18495" i="1"/>
  <c r="P18495" i="1"/>
  <c r="Q18494" i="1"/>
  <c r="P18494" i="1"/>
  <c r="Q18493" i="1"/>
  <c r="P18493" i="1"/>
  <c r="Q18492" i="1"/>
  <c r="P18492" i="1"/>
  <c r="Q18491" i="1"/>
  <c r="P18491" i="1"/>
  <c r="Q18490" i="1"/>
  <c r="P18490" i="1"/>
  <c r="Q18489" i="1"/>
  <c r="P18489" i="1"/>
  <c r="Q18488" i="1"/>
  <c r="P18488" i="1"/>
  <c r="Q18487" i="1"/>
  <c r="P18487" i="1"/>
  <c r="Q18486" i="1"/>
  <c r="P18486" i="1"/>
  <c r="Q18485" i="1"/>
  <c r="P18485" i="1"/>
  <c r="Q18484" i="1"/>
  <c r="P18484" i="1"/>
  <c r="Q18483" i="1"/>
  <c r="P18483" i="1"/>
  <c r="Q18482" i="1"/>
  <c r="P18482" i="1"/>
  <c r="Q18481" i="1"/>
  <c r="P18481" i="1"/>
  <c r="Q18480" i="1"/>
  <c r="P18480" i="1"/>
  <c r="Q18479" i="1"/>
  <c r="P18479" i="1"/>
  <c r="Q18478" i="1"/>
  <c r="P18478" i="1"/>
  <c r="Q18477" i="1"/>
  <c r="P18477" i="1"/>
  <c r="Q18476" i="1"/>
  <c r="P18476" i="1"/>
  <c r="Q18475" i="1"/>
  <c r="P18475" i="1"/>
  <c r="Q18474" i="1"/>
  <c r="P18474" i="1"/>
  <c r="Q18473" i="1"/>
  <c r="P18473" i="1"/>
  <c r="Q18472" i="1"/>
  <c r="P18472" i="1"/>
  <c r="Q18471" i="1"/>
  <c r="P18471" i="1"/>
  <c r="Q18470" i="1"/>
  <c r="P18470" i="1"/>
  <c r="Q18469" i="1"/>
  <c r="P18469" i="1"/>
  <c r="Q18468" i="1"/>
  <c r="P18468" i="1"/>
  <c r="Q18467" i="1"/>
  <c r="P18467" i="1"/>
  <c r="Q18466" i="1"/>
  <c r="P18466" i="1"/>
  <c r="Q18465" i="1"/>
  <c r="P18465" i="1"/>
  <c r="Q18464" i="1"/>
  <c r="P18464" i="1"/>
  <c r="Q18463" i="1"/>
  <c r="P18463" i="1"/>
  <c r="Q18462" i="1"/>
  <c r="P18462" i="1"/>
  <c r="Q18461" i="1"/>
  <c r="P18461" i="1"/>
  <c r="Q18460" i="1"/>
  <c r="P18460" i="1"/>
  <c r="Q18459" i="1"/>
  <c r="P18459" i="1"/>
  <c r="Q18458" i="1"/>
  <c r="P18458" i="1"/>
  <c r="Q18457" i="1"/>
  <c r="P18457" i="1"/>
  <c r="Q18456" i="1"/>
  <c r="P18456" i="1"/>
  <c r="Q18455" i="1"/>
  <c r="P18455" i="1"/>
  <c r="Q18454" i="1"/>
  <c r="P18454" i="1"/>
  <c r="Q18453" i="1"/>
  <c r="P18453" i="1"/>
  <c r="Q18452" i="1"/>
  <c r="P18452" i="1"/>
  <c r="Q18451" i="1"/>
  <c r="P18451" i="1"/>
  <c r="Q18450" i="1"/>
  <c r="P18450" i="1"/>
  <c r="Q18449" i="1"/>
  <c r="P18449" i="1"/>
  <c r="Q18448" i="1"/>
  <c r="P18448" i="1"/>
  <c r="Q18447" i="1"/>
  <c r="P18447" i="1"/>
  <c r="Q18446" i="1"/>
  <c r="P18446" i="1"/>
  <c r="Q18445" i="1"/>
  <c r="P18445" i="1"/>
  <c r="Q18444" i="1"/>
  <c r="P18444" i="1"/>
  <c r="Q18443" i="1"/>
  <c r="P18443" i="1"/>
  <c r="Q18442" i="1"/>
  <c r="P18442" i="1"/>
  <c r="Q18441" i="1"/>
  <c r="P18441" i="1"/>
  <c r="Q18440" i="1"/>
  <c r="P18440" i="1"/>
  <c r="Q18439" i="1"/>
  <c r="P18439" i="1"/>
  <c r="Q18438" i="1"/>
  <c r="P18438" i="1"/>
  <c r="Q18437" i="1"/>
  <c r="P18437" i="1"/>
  <c r="Q18436" i="1"/>
  <c r="P18436" i="1"/>
  <c r="Q18435" i="1"/>
  <c r="P18435" i="1"/>
  <c r="Q18434" i="1"/>
  <c r="P18434" i="1"/>
  <c r="Q18433" i="1"/>
  <c r="P18433" i="1"/>
  <c r="Q18432" i="1"/>
  <c r="P18432" i="1"/>
  <c r="Q18431" i="1"/>
  <c r="P18431" i="1"/>
  <c r="Q18430" i="1"/>
  <c r="P18430" i="1"/>
  <c r="Q18429" i="1"/>
  <c r="P18429" i="1"/>
  <c r="Q18428" i="1"/>
  <c r="P18428" i="1"/>
  <c r="Q18427" i="1"/>
  <c r="P18427" i="1"/>
  <c r="Q18426" i="1"/>
  <c r="P18426" i="1"/>
  <c r="Q18425" i="1"/>
  <c r="P18425" i="1"/>
  <c r="Q18424" i="1"/>
  <c r="P18424" i="1"/>
  <c r="Q18423" i="1"/>
  <c r="P18423" i="1"/>
  <c r="Q18422" i="1"/>
  <c r="P18422" i="1"/>
  <c r="Q18421" i="1"/>
  <c r="P18421" i="1"/>
  <c r="Q18420" i="1"/>
  <c r="P18420" i="1"/>
  <c r="Q18419" i="1"/>
  <c r="P18419" i="1"/>
  <c r="Q18418" i="1"/>
  <c r="P18418" i="1"/>
  <c r="Q18417" i="1"/>
  <c r="P18417" i="1"/>
  <c r="Q18416" i="1"/>
  <c r="P18416" i="1"/>
  <c r="Q18415" i="1"/>
  <c r="P18415" i="1"/>
  <c r="Q18414" i="1"/>
  <c r="P18414" i="1"/>
  <c r="Q18413" i="1"/>
  <c r="P18413" i="1"/>
  <c r="Q18412" i="1"/>
  <c r="P18412" i="1"/>
  <c r="Q18411" i="1"/>
  <c r="P18411" i="1"/>
  <c r="Q18410" i="1"/>
  <c r="P18410" i="1"/>
  <c r="Q18409" i="1"/>
  <c r="P18409" i="1"/>
  <c r="Q18408" i="1"/>
  <c r="P18408" i="1"/>
  <c r="Q18407" i="1"/>
  <c r="P18407" i="1"/>
  <c r="Q18406" i="1"/>
  <c r="P18406" i="1"/>
  <c r="Q18405" i="1"/>
  <c r="P18405" i="1"/>
  <c r="Q18404" i="1"/>
  <c r="P18404" i="1"/>
  <c r="Q18403" i="1"/>
  <c r="P18403" i="1"/>
  <c r="Q18402" i="1"/>
  <c r="P18402" i="1"/>
  <c r="Q18401" i="1"/>
  <c r="P18401" i="1"/>
  <c r="Q18400" i="1"/>
  <c r="P18400" i="1"/>
  <c r="Q18399" i="1"/>
  <c r="P18399" i="1"/>
  <c r="Q18398" i="1"/>
  <c r="P18398" i="1"/>
  <c r="Q18397" i="1"/>
  <c r="P18397" i="1"/>
  <c r="Q18396" i="1"/>
  <c r="P18396" i="1"/>
  <c r="Q18395" i="1"/>
  <c r="P18395" i="1"/>
  <c r="Q18394" i="1"/>
  <c r="P18394" i="1"/>
  <c r="Q18393" i="1"/>
  <c r="P18393" i="1"/>
  <c r="Q18392" i="1"/>
  <c r="P18392" i="1"/>
  <c r="Q18391" i="1"/>
  <c r="P18391" i="1"/>
  <c r="Q18390" i="1"/>
  <c r="P18390" i="1"/>
  <c r="Q18389" i="1"/>
  <c r="P18389" i="1"/>
  <c r="Q18388" i="1"/>
  <c r="P18388" i="1"/>
  <c r="Q18387" i="1"/>
  <c r="P18387" i="1"/>
  <c r="Q18386" i="1"/>
  <c r="P18386" i="1"/>
  <c r="Q18385" i="1"/>
  <c r="P18385" i="1"/>
  <c r="Q18384" i="1"/>
  <c r="P18384" i="1"/>
  <c r="Q18383" i="1"/>
  <c r="P18383" i="1"/>
  <c r="Q18382" i="1"/>
  <c r="P18382" i="1"/>
  <c r="Q18381" i="1"/>
  <c r="P18381" i="1"/>
  <c r="Q18380" i="1"/>
  <c r="P18380" i="1"/>
  <c r="Q18379" i="1"/>
  <c r="P18379" i="1"/>
  <c r="Q18378" i="1"/>
  <c r="P18378" i="1"/>
  <c r="Q18377" i="1"/>
  <c r="P18377" i="1"/>
  <c r="Q18376" i="1"/>
  <c r="P18376" i="1"/>
  <c r="Q18375" i="1"/>
  <c r="P18375" i="1"/>
  <c r="Q18374" i="1"/>
  <c r="P18374" i="1"/>
  <c r="Q18373" i="1"/>
  <c r="P18373" i="1"/>
  <c r="Q18372" i="1"/>
  <c r="P18372" i="1"/>
  <c r="Q18371" i="1"/>
  <c r="P18371" i="1"/>
  <c r="Q18370" i="1"/>
  <c r="P18370" i="1"/>
  <c r="Q18369" i="1"/>
  <c r="P18369" i="1"/>
  <c r="Q18368" i="1"/>
  <c r="P18368" i="1"/>
  <c r="Q18367" i="1"/>
  <c r="P18367" i="1"/>
  <c r="Q18366" i="1"/>
  <c r="P18366" i="1"/>
  <c r="Q18365" i="1"/>
  <c r="P18365" i="1"/>
  <c r="Q18364" i="1"/>
  <c r="P18364" i="1"/>
  <c r="Q18363" i="1"/>
  <c r="P18363" i="1"/>
  <c r="Q18362" i="1"/>
  <c r="P18362" i="1"/>
  <c r="Q18361" i="1"/>
  <c r="P18361" i="1"/>
  <c r="Q18360" i="1"/>
  <c r="P18360" i="1"/>
  <c r="Q18359" i="1"/>
  <c r="P18359" i="1"/>
  <c r="Q18358" i="1"/>
  <c r="P18358" i="1"/>
  <c r="Q18357" i="1"/>
  <c r="P18357" i="1"/>
  <c r="Q18356" i="1"/>
  <c r="P18356" i="1"/>
  <c r="Q18355" i="1"/>
  <c r="P18355" i="1"/>
  <c r="Q18354" i="1"/>
  <c r="P18354" i="1"/>
  <c r="Q18353" i="1"/>
  <c r="P18353" i="1"/>
  <c r="Q18352" i="1"/>
  <c r="P18352" i="1"/>
  <c r="Q18351" i="1"/>
  <c r="P18351" i="1"/>
  <c r="Q18350" i="1"/>
  <c r="P18350" i="1"/>
  <c r="Q18349" i="1"/>
  <c r="P18349" i="1"/>
  <c r="Q18348" i="1"/>
  <c r="P18348" i="1"/>
  <c r="Q18347" i="1"/>
  <c r="P18347" i="1"/>
  <c r="Q18346" i="1"/>
  <c r="P18346" i="1"/>
  <c r="Q18345" i="1"/>
  <c r="P18345" i="1"/>
  <c r="Q18344" i="1"/>
  <c r="P18344" i="1"/>
  <c r="Q18343" i="1"/>
  <c r="P18343" i="1"/>
  <c r="Q18342" i="1"/>
  <c r="P18342" i="1"/>
  <c r="Q18341" i="1"/>
  <c r="P18341" i="1"/>
  <c r="Q18340" i="1"/>
  <c r="P18340" i="1"/>
  <c r="Q18339" i="1"/>
  <c r="P18339" i="1"/>
  <c r="Q18338" i="1"/>
  <c r="P18338" i="1"/>
  <c r="Q18337" i="1"/>
  <c r="P18337" i="1"/>
  <c r="Q18336" i="1"/>
  <c r="P18336" i="1"/>
  <c r="Q18335" i="1"/>
  <c r="P18335" i="1"/>
  <c r="Q18334" i="1"/>
  <c r="P18334" i="1"/>
  <c r="Q18333" i="1"/>
  <c r="P18333" i="1"/>
  <c r="Q18332" i="1"/>
  <c r="P18332" i="1"/>
  <c r="Q18331" i="1"/>
  <c r="P18331" i="1"/>
  <c r="Q18330" i="1"/>
  <c r="P18330" i="1"/>
  <c r="Q18329" i="1"/>
  <c r="P18329" i="1"/>
  <c r="Q18328" i="1"/>
  <c r="P18328" i="1"/>
  <c r="Q18327" i="1"/>
  <c r="P18327" i="1"/>
  <c r="Q18326" i="1"/>
  <c r="P18326" i="1"/>
  <c r="Q18325" i="1"/>
  <c r="P18325" i="1"/>
  <c r="Q18324" i="1"/>
  <c r="P18324" i="1"/>
  <c r="Q18323" i="1"/>
  <c r="P18323" i="1"/>
  <c r="Q18322" i="1"/>
  <c r="P18322" i="1"/>
  <c r="Q18321" i="1"/>
  <c r="P18321" i="1"/>
  <c r="Q18320" i="1"/>
  <c r="P18320" i="1"/>
  <c r="Q18319" i="1"/>
  <c r="P18319" i="1"/>
  <c r="Q18318" i="1"/>
  <c r="P18318" i="1"/>
  <c r="Q18317" i="1"/>
  <c r="P18317" i="1"/>
  <c r="Q18316" i="1"/>
  <c r="P18316" i="1"/>
  <c r="Q18315" i="1"/>
  <c r="P18315" i="1"/>
  <c r="Q18314" i="1"/>
  <c r="P18314" i="1"/>
  <c r="Q18313" i="1"/>
  <c r="P18313" i="1"/>
  <c r="Q18312" i="1"/>
  <c r="P18312" i="1"/>
  <c r="Q18311" i="1"/>
  <c r="P18311" i="1"/>
  <c r="Q18310" i="1"/>
  <c r="P18310" i="1"/>
  <c r="Q18309" i="1"/>
  <c r="P18309" i="1"/>
  <c r="Q18308" i="1"/>
  <c r="P18308" i="1"/>
  <c r="Q18307" i="1"/>
  <c r="P18307" i="1"/>
  <c r="Q18306" i="1"/>
  <c r="P18306" i="1"/>
  <c r="Q18305" i="1"/>
  <c r="P18305" i="1"/>
  <c r="Q18304" i="1"/>
  <c r="P18304" i="1"/>
  <c r="Q18303" i="1"/>
  <c r="P18303" i="1"/>
  <c r="Q18302" i="1"/>
  <c r="P18302" i="1"/>
  <c r="Q18301" i="1"/>
  <c r="P18301" i="1"/>
  <c r="Q18300" i="1"/>
  <c r="P18300" i="1"/>
  <c r="Q18299" i="1"/>
  <c r="P18299" i="1"/>
  <c r="Q18298" i="1"/>
  <c r="P18298" i="1"/>
  <c r="Q18297" i="1"/>
  <c r="P18297" i="1"/>
  <c r="Q18296" i="1"/>
  <c r="P18296" i="1"/>
  <c r="Q18295" i="1"/>
  <c r="P18295" i="1"/>
  <c r="Q18294" i="1"/>
  <c r="P18294" i="1"/>
  <c r="Q18293" i="1"/>
  <c r="P18293" i="1"/>
  <c r="Q18292" i="1"/>
  <c r="P18292" i="1"/>
  <c r="Q18291" i="1"/>
  <c r="P18291" i="1"/>
  <c r="Q18290" i="1"/>
  <c r="P18290" i="1"/>
  <c r="Q18289" i="1"/>
  <c r="P18289" i="1"/>
  <c r="Q18288" i="1"/>
  <c r="P18288" i="1"/>
  <c r="Q18287" i="1"/>
  <c r="P18287" i="1"/>
  <c r="Q18286" i="1"/>
  <c r="P18286" i="1"/>
  <c r="Q18285" i="1"/>
  <c r="P18285" i="1"/>
  <c r="Q18284" i="1"/>
  <c r="P18284" i="1"/>
  <c r="Q18283" i="1"/>
  <c r="P18283" i="1"/>
  <c r="Q18282" i="1"/>
  <c r="P18282" i="1"/>
  <c r="Q18281" i="1"/>
  <c r="P18281" i="1"/>
  <c r="Q18280" i="1"/>
  <c r="P18280" i="1"/>
  <c r="Q18279" i="1"/>
  <c r="P18279" i="1"/>
  <c r="Q18278" i="1"/>
  <c r="P18278" i="1"/>
  <c r="Q18277" i="1"/>
  <c r="P18277" i="1"/>
  <c r="Q18276" i="1"/>
  <c r="P18276" i="1"/>
  <c r="Q18275" i="1"/>
  <c r="P18275" i="1"/>
  <c r="Q18274" i="1"/>
  <c r="P18274" i="1"/>
  <c r="Q18273" i="1"/>
  <c r="P18273" i="1"/>
  <c r="Q18272" i="1"/>
  <c r="P18272" i="1"/>
  <c r="Q18271" i="1"/>
  <c r="P18271" i="1"/>
  <c r="Q18270" i="1"/>
  <c r="P18270" i="1"/>
  <c r="Q18269" i="1"/>
  <c r="P18269" i="1"/>
  <c r="Q18268" i="1"/>
  <c r="P18268" i="1"/>
  <c r="Q18267" i="1"/>
  <c r="P18267" i="1"/>
  <c r="Q18266" i="1"/>
  <c r="P18266" i="1"/>
  <c r="Q18265" i="1"/>
  <c r="P18265" i="1"/>
  <c r="Q18264" i="1"/>
  <c r="P18264" i="1"/>
  <c r="Q18263" i="1"/>
  <c r="P18263" i="1"/>
  <c r="Q18262" i="1"/>
  <c r="P18262" i="1"/>
  <c r="Q18261" i="1"/>
  <c r="P18261" i="1"/>
  <c r="Q18260" i="1"/>
  <c r="P18260" i="1"/>
  <c r="Q18259" i="1"/>
  <c r="P18259" i="1"/>
  <c r="Q18258" i="1"/>
  <c r="P18258" i="1"/>
  <c r="Q18257" i="1"/>
  <c r="P18257" i="1"/>
  <c r="Q18256" i="1"/>
  <c r="P18256" i="1"/>
  <c r="Q18255" i="1"/>
  <c r="P18255" i="1"/>
  <c r="Q18254" i="1"/>
  <c r="P18254" i="1"/>
  <c r="Q18253" i="1"/>
  <c r="P18253" i="1"/>
  <c r="Q18252" i="1"/>
  <c r="P18252" i="1"/>
  <c r="Q18251" i="1"/>
  <c r="P18251" i="1"/>
  <c r="Q18250" i="1"/>
  <c r="P18250" i="1"/>
  <c r="Q18249" i="1"/>
  <c r="P18249" i="1"/>
  <c r="Q18248" i="1"/>
  <c r="P18248" i="1"/>
  <c r="Q18247" i="1"/>
  <c r="P18247" i="1"/>
  <c r="Q18246" i="1"/>
  <c r="P18246" i="1"/>
  <c r="Q18245" i="1"/>
  <c r="P18245" i="1"/>
  <c r="Q18244" i="1"/>
  <c r="P18244" i="1"/>
  <c r="Q18243" i="1"/>
  <c r="P18243" i="1"/>
  <c r="Q18242" i="1"/>
  <c r="P18242" i="1"/>
  <c r="Q18241" i="1"/>
  <c r="P18241" i="1"/>
  <c r="Q18240" i="1"/>
  <c r="P18240" i="1"/>
  <c r="Q18239" i="1"/>
  <c r="P18239" i="1"/>
  <c r="Q18238" i="1"/>
  <c r="P18238" i="1"/>
  <c r="Q18237" i="1"/>
  <c r="P18237" i="1"/>
  <c r="Q18236" i="1"/>
  <c r="P18236" i="1"/>
  <c r="Q18235" i="1"/>
  <c r="P18235" i="1"/>
  <c r="Q18234" i="1"/>
  <c r="P18234" i="1"/>
  <c r="Q18233" i="1"/>
  <c r="P18233" i="1"/>
  <c r="Q18232" i="1"/>
  <c r="P18232" i="1"/>
  <c r="Q18231" i="1"/>
  <c r="P18231" i="1"/>
  <c r="Q18230" i="1"/>
  <c r="P18230" i="1"/>
  <c r="Q18229" i="1"/>
  <c r="P18229" i="1"/>
  <c r="Q18228" i="1"/>
  <c r="P18228" i="1"/>
  <c r="Q18227" i="1"/>
  <c r="P18227" i="1"/>
  <c r="Q18226" i="1"/>
  <c r="P18226" i="1"/>
  <c r="Q18225" i="1"/>
  <c r="P18225" i="1"/>
  <c r="Q18224" i="1"/>
  <c r="P18224" i="1"/>
  <c r="Q18223" i="1"/>
  <c r="P18223" i="1"/>
  <c r="Q18222" i="1"/>
  <c r="P18222" i="1"/>
  <c r="Q18221" i="1"/>
  <c r="P18221" i="1"/>
  <c r="Q18220" i="1"/>
  <c r="P18220" i="1"/>
  <c r="Q18219" i="1"/>
  <c r="P18219" i="1"/>
  <c r="Q18218" i="1"/>
  <c r="P18218" i="1"/>
  <c r="Q18217" i="1"/>
  <c r="P18217" i="1"/>
  <c r="Q18216" i="1"/>
  <c r="P18216" i="1"/>
  <c r="Q18215" i="1"/>
  <c r="P18215" i="1"/>
  <c r="Q18214" i="1"/>
  <c r="P18214" i="1"/>
  <c r="Q18213" i="1"/>
  <c r="P18213" i="1"/>
  <c r="Q18212" i="1"/>
  <c r="P18212" i="1"/>
  <c r="Q18211" i="1"/>
  <c r="P18211" i="1"/>
  <c r="Q18210" i="1"/>
  <c r="P18210" i="1"/>
  <c r="Q18209" i="1"/>
  <c r="P18209" i="1"/>
  <c r="Q18208" i="1"/>
  <c r="P18208" i="1"/>
  <c r="Q18207" i="1"/>
  <c r="P18207" i="1"/>
  <c r="Q18206" i="1"/>
  <c r="P18206" i="1"/>
  <c r="Q18205" i="1"/>
  <c r="P18205" i="1"/>
  <c r="Q18204" i="1"/>
  <c r="P18204" i="1"/>
  <c r="Q18203" i="1"/>
  <c r="P18203" i="1"/>
  <c r="Q18202" i="1"/>
  <c r="P18202" i="1"/>
  <c r="Q18201" i="1"/>
  <c r="P18201" i="1"/>
  <c r="Q18200" i="1"/>
  <c r="P18200" i="1"/>
  <c r="Q18199" i="1"/>
  <c r="P18199" i="1"/>
  <c r="Q18198" i="1"/>
  <c r="P18198" i="1"/>
  <c r="Q18197" i="1"/>
  <c r="P18197" i="1"/>
  <c r="Q18196" i="1"/>
  <c r="P18196" i="1"/>
  <c r="Q18195" i="1"/>
  <c r="P18195" i="1"/>
  <c r="Q18194" i="1"/>
  <c r="P18194" i="1"/>
  <c r="Q18193" i="1"/>
  <c r="P18193" i="1"/>
  <c r="Q18192" i="1"/>
  <c r="P18192" i="1"/>
  <c r="Q18191" i="1"/>
  <c r="P18191" i="1"/>
  <c r="Q18190" i="1"/>
  <c r="P18190" i="1"/>
  <c r="Q18189" i="1"/>
  <c r="P18189" i="1"/>
  <c r="Q18188" i="1"/>
  <c r="P18188" i="1"/>
  <c r="Q18187" i="1"/>
  <c r="P18187" i="1"/>
  <c r="Q18186" i="1"/>
  <c r="P18186" i="1"/>
  <c r="Q18185" i="1"/>
  <c r="P18185" i="1"/>
  <c r="Q18184" i="1"/>
  <c r="P18184" i="1"/>
  <c r="Q18183" i="1"/>
  <c r="P18183" i="1"/>
  <c r="Q18182" i="1"/>
  <c r="P18182" i="1"/>
  <c r="Q18181" i="1"/>
  <c r="P18181" i="1"/>
  <c r="Q18180" i="1"/>
  <c r="P18180" i="1"/>
  <c r="Q18179" i="1"/>
  <c r="P18179" i="1"/>
  <c r="Q18178" i="1"/>
  <c r="P18178" i="1"/>
  <c r="Q18177" i="1"/>
  <c r="P18177" i="1"/>
  <c r="Q18176" i="1"/>
  <c r="P18176" i="1"/>
  <c r="Q18175" i="1"/>
  <c r="P18175" i="1"/>
  <c r="Q18174" i="1"/>
  <c r="P18174" i="1"/>
  <c r="Q18173" i="1"/>
  <c r="P18173" i="1"/>
  <c r="Q18172" i="1"/>
  <c r="P18172" i="1"/>
  <c r="Q18171" i="1"/>
  <c r="P18171" i="1"/>
  <c r="Q18170" i="1"/>
  <c r="P18170" i="1"/>
  <c r="Q18169" i="1"/>
  <c r="P18169" i="1"/>
  <c r="Q18168" i="1"/>
  <c r="P18168" i="1"/>
  <c r="Q18167" i="1"/>
  <c r="P18167" i="1"/>
  <c r="Q18166" i="1"/>
  <c r="P18166" i="1"/>
  <c r="Q18165" i="1"/>
  <c r="P18165" i="1"/>
  <c r="Q18164" i="1"/>
  <c r="P18164" i="1"/>
  <c r="Q18163" i="1"/>
  <c r="P18163" i="1"/>
  <c r="Q18162" i="1"/>
  <c r="P18162" i="1"/>
  <c r="Q18161" i="1"/>
  <c r="P18161" i="1"/>
  <c r="Q18160" i="1"/>
  <c r="P18160" i="1"/>
  <c r="Q18159" i="1"/>
  <c r="P18159" i="1"/>
  <c r="Q18158" i="1"/>
  <c r="P18158" i="1"/>
  <c r="Q18157" i="1"/>
  <c r="P18157" i="1"/>
  <c r="Q18156" i="1"/>
  <c r="P18156" i="1"/>
  <c r="Q18155" i="1"/>
  <c r="P18155" i="1"/>
  <c r="Q18154" i="1"/>
  <c r="P18154" i="1"/>
  <c r="Q18153" i="1"/>
  <c r="P18153" i="1"/>
  <c r="Q18152" i="1"/>
  <c r="P18152" i="1"/>
  <c r="Q18151" i="1"/>
  <c r="P18151" i="1"/>
  <c r="Q18150" i="1"/>
  <c r="P18150" i="1"/>
  <c r="Q18149" i="1"/>
  <c r="P18149" i="1"/>
  <c r="Q18148" i="1"/>
  <c r="P18148" i="1"/>
  <c r="Q18147" i="1"/>
  <c r="P18147" i="1"/>
  <c r="Q18146" i="1"/>
  <c r="P18146" i="1"/>
  <c r="Q18145" i="1"/>
  <c r="P18145" i="1"/>
  <c r="Q18144" i="1"/>
  <c r="P18144" i="1"/>
  <c r="Q18143" i="1"/>
  <c r="P18143" i="1"/>
  <c r="Q18142" i="1"/>
  <c r="P18142" i="1"/>
  <c r="Q18141" i="1"/>
  <c r="P18141" i="1"/>
  <c r="Q18140" i="1"/>
  <c r="P18140" i="1"/>
  <c r="Q18139" i="1"/>
  <c r="P18139" i="1"/>
  <c r="Q18138" i="1"/>
  <c r="P18138" i="1"/>
  <c r="Q18137" i="1"/>
  <c r="P18137" i="1"/>
  <c r="Q18136" i="1"/>
  <c r="P18136" i="1"/>
  <c r="Q18135" i="1"/>
  <c r="P18135" i="1"/>
  <c r="Q18134" i="1"/>
  <c r="P18134" i="1"/>
  <c r="Q18133" i="1"/>
  <c r="P18133" i="1"/>
  <c r="Q18132" i="1"/>
  <c r="P18132" i="1"/>
  <c r="Q18131" i="1"/>
  <c r="P18131" i="1"/>
  <c r="Q18130" i="1"/>
  <c r="P18130" i="1"/>
  <c r="Q18129" i="1"/>
  <c r="P18129" i="1"/>
  <c r="Q18128" i="1"/>
  <c r="P18128" i="1"/>
  <c r="Q18127" i="1"/>
  <c r="P18127" i="1"/>
  <c r="Q18126" i="1"/>
  <c r="P18126" i="1"/>
  <c r="Q18125" i="1"/>
  <c r="P18125" i="1"/>
  <c r="Q18124" i="1"/>
  <c r="P18124" i="1"/>
  <c r="Q18123" i="1"/>
  <c r="P18123" i="1"/>
  <c r="Q18122" i="1"/>
  <c r="P18122" i="1"/>
  <c r="Q18121" i="1"/>
  <c r="P18121" i="1"/>
  <c r="Q18120" i="1"/>
  <c r="P18120" i="1"/>
  <c r="Q18119" i="1"/>
  <c r="P18119" i="1"/>
  <c r="Q18118" i="1"/>
  <c r="P18118" i="1"/>
  <c r="Q18117" i="1"/>
  <c r="P18117" i="1"/>
  <c r="Q18116" i="1"/>
  <c r="P18116" i="1"/>
  <c r="Q18115" i="1"/>
  <c r="P18115" i="1"/>
  <c r="Q18114" i="1"/>
  <c r="P18114" i="1"/>
  <c r="Q18113" i="1"/>
  <c r="P18113" i="1"/>
  <c r="Q18112" i="1"/>
  <c r="P18112" i="1"/>
  <c r="Q18111" i="1"/>
  <c r="P18111" i="1"/>
  <c r="Q18110" i="1"/>
  <c r="P18110" i="1"/>
  <c r="Q18109" i="1"/>
  <c r="P18109" i="1"/>
  <c r="Q18108" i="1"/>
  <c r="P18108" i="1"/>
  <c r="Q18107" i="1"/>
  <c r="P18107" i="1"/>
  <c r="Q18106" i="1"/>
  <c r="P18106" i="1"/>
  <c r="Q18105" i="1"/>
  <c r="P18105" i="1"/>
  <c r="Q18104" i="1"/>
  <c r="P18104" i="1"/>
  <c r="Q18103" i="1"/>
  <c r="P18103" i="1"/>
  <c r="Q18102" i="1"/>
  <c r="P18102" i="1"/>
  <c r="Q18101" i="1"/>
  <c r="P18101" i="1"/>
  <c r="Q18100" i="1"/>
  <c r="P18100" i="1"/>
  <c r="Q18099" i="1"/>
  <c r="P18099" i="1"/>
  <c r="Q18098" i="1"/>
  <c r="P18098" i="1"/>
  <c r="Q18097" i="1"/>
  <c r="P18097" i="1"/>
  <c r="Q18096" i="1"/>
  <c r="P18096" i="1"/>
  <c r="Q18095" i="1"/>
  <c r="P18095" i="1"/>
  <c r="Q18094" i="1"/>
  <c r="P18094" i="1"/>
  <c r="Q18093" i="1"/>
  <c r="P18093" i="1"/>
  <c r="Q18092" i="1"/>
  <c r="P18092" i="1"/>
  <c r="Q18091" i="1"/>
  <c r="P18091" i="1"/>
  <c r="Q18090" i="1"/>
  <c r="P18090" i="1"/>
  <c r="Q18089" i="1"/>
  <c r="P18089" i="1"/>
  <c r="Q18088" i="1"/>
  <c r="P18088" i="1"/>
  <c r="Q18087" i="1"/>
  <c r="P18087" i="1"/>
  <c r="Q18086" i="1"/>
  <c r="P18086" i="1"/>
  <c r="Q18085" i="1"/>
  <c r="P18085" i="1"/>
  <c r="Q18084" i="1"/>
  <c r="P18084" i="1"/>
  <c r="Q18083" i="1"/>
  <c r="P18083" i="1"/>
  <c r="Q18082" i="1"/>
  <c r="P18082" i="1"/>
  <c r="Q18081" i="1"/>
  <c r="P18081" i="1"/>
  <c r="Q18080" i="1"/>
  <c r="P18080" i="1"/>
  <c r="Q18079" i="1"/>
  <c r="P18079" i="1"/>
  <c r="Q18078" i="1"/>
  <c r="P18078" i="1"/>
  <c r="Q18077" i="1"/>
  <c r="P18077" i="1"/>
  <c r="Q18076" i="1"/>
  <c r="P18076" i="1"/>
  <c r="Q18075" i="1"/>
  <c r="P18075" i="1"/>
  <c r="Q18074" i="1"/>
  <c r="P18074" i="1"/>
  <c r="Q18073" i="1"/>
  <c r="P18073" i="1"/>
  <c r="Q18072" i="1"/>
  <c r="P18072" i="1"/>
  <c r="Q18071" i="1"/>
  <c r="P18071" i="1"/>
  <c r="Q18070" i="1"/>
  <c r="P18070" i="1"/>
  <c r="Q18069" i="1"/>
  <c r="P18069" i="1"/>
  <c r="Q18068" i="1"/>
  <c r="P18068" i="1"/>
  <c r="Q18067" i="1"/>
  <c r="P18067" i="1"/>
  <c r="Q18066" i="1"/>
  <c r="P18066" i="1"/>
  <c r="Q18065" i="1"/>
  <c r="P18065" i="1"/>
  <c r="Q18064" i="1"/>
  <c r="P18064" i="1"/>
  <c r="Q18063" i="1"/>
  <c r="P18063" i="1"/>
  <c r="Q18062" i="1"/>
  <c r="P18062" i="1"/>
  <c r="Q18061" i="1"/>
  <c r="P18061" i="1"/>
  <c r="Q18060" i="1"/>
  <c r="P18060" i="1"/>
  <c r="Q18059" i="1"/>
  <c r="P18059" i="1"/>
  <c r="Q18058" i="1"/>
  <c r="P18058" i="1"/>
  <c r="Q18057" i="1"/>
  <c r="P18057" i="1"/>
  <c r="Q18056" i="1"/>
  <c r="P18056" i="1"/>
  <c r="Q18055" i="1"/>
  <c r="P18055" i="1"/>
  <c r="Q18054" i="1"/>
  <c r="P18054" i="1"/>
  <c r="Q18053" i="1"/>
  <c r="P18053" i="1"/>
  <c r="Q18052" i="1"/>
  <c r="P18052" i="1"/>
  <c r="Q18051" i="1"/>
  <c r="P18051" i="1"/>
  <c r="Q18050" i="1"/>
  <c r="P18050" i="1"/>
  <c r="Q18049" i="1"/>
  <c r="P18049" i="1"/>
  <c r="Q18048" i="1"/>
  <c r="P18048" i="1"/>
  <c r="Q18047" i="1"/>
  <c r="P18047" i="1"/>
  <c r="Q18046" i="1"/>
  <c r="P18046" i="1"/>
  <c r="Q18045" i="1"/>
  <c r="P18045" i="1"/>
  <c r="Q18044" i="1"/>
  <c r="P18044" i="1"/>
  <c r="Q18043" i="1"/>
  <c r="P18043" i="1"/>
  <c r="Q18042" i="1"/>
  <c r="P18042" i="1"/>
  <c r="Q18041" i="1"/>
  <c r="P18041" i="1"/>
  <c r="Q18040" i="1"/>
  <c r="P18040" i="1"/>
  <c r="Q18039" i="1"/>
  <c r="P18039" i="1"/>
  <c r="Q18038" i="1"/>
  <c r="P18038" i="1"/>
  <c r="Q18037" i="1"/>
  <c r="P18037" i="1"/>
  <c r="Q18036" i="1"/>
  <c r="P18036" i="1"/>
  <c r="Q18035" i="1"/>
  <c r="P18035" i="1"/>
  <c r="Q18034" i="1"/>
  <c r="P18034" i="1"/>
  <c r="Q18033" i="1"/>
  <c r="P18033" i="1"/>
  <c r="Q18032" i="1"/>
  <c r="P18032" i="1"/>
  <c r="Q18031" i="1"/>
  <c r="P18031" i="1"/>
  <c r="Q18030" i="1"/>
  <c r="P18030" i="1"/>
  <c r="Q18029" i="1"/>
  <c r="P18029" i="1"/>
  <c r="Q18028" i="1"/>
  <c r="P18028" i="1"/>
  <c r="Q18027" i="1"/>
  <c r="P18027" i="1"/>
  <c r="Q18026" i="1"/>
  <c r="P18026" i="1"/>
  <c r="Q18025" i="1"/>
  <c r="P18025" i="1"/>
  <c r="Q18024" i="1"/>
  <c r="P18024" i="1"/>
  <c r="Q18023" i="1"/>
  <c r="P18023" i="1"/>
  <c r="Q18022" i="1"/>
  <c r="P18022" i="1"/>
  <c r="Q18021" i="1"/>
  <c r="P18021" i="1"/>
  <c r="Q18020" i="1"/>
  <c r="P18020" i="1"/>
  <c r="Q18019" i="1"/>
  <c r="P18019" i="1"/>
  <c r="Q18018" i="1"/>
  <c r="P18018" i="1"/>
  <c r="Q18017" i="1"/>
  <c r="P18017" i="1"/>
  <c r="Q18016" i="1"/>
  <c r="P18016" i="1"/>
  <c r="Q18015" i="1"/>
  <c r="P18015" i="1"/>
  <c r="Q18014" i="1"/>
  <c r="P18014" i="1"/>
  <c r="Q18013" i="1"/>
  <c r="P18013" i="1"/>
  <c r="Q18012" i="1"/>
  <c r="P18012" i="1"/>
  <c r="Q18011" i="1"/>
  <c r="P18011" i="1"/>
  <c r="Q18010" i="1"/>
  <c r="P18010" i="1"/>
  <c r="Q18009" i="1"/>
  <c r="P18009" i="1"/>
  <c r="Q18008" i="1"/>
  <c r="P18008" i="1"/>
  <c r="Q18007" i="1"/>
  <c r="P18007" i="1"/>
  <c r="Q18006" i="1"/>
  <c r="P18006" i="1"/>
  <c r="Q18005" i="1"/>
  <c r="P18005" i="1"/>
  <c r="Q18004" i="1"/>
  <c r="P18004" i="1"/>
  <c r="Q18003" i="1"/>
  <c r="P18003" i="1"/>
  <c r="Q18002" i="1"/>
  <c r="P18002" i="1"/>
  <c r="Q18001" i="1"/>
  <c r="P18001" i="1"/>
  <c r="Q18000" i="1"/>
  <c r="P18000" i="1"/>
  <c r="Q17999" i="1"/>
  <c r="P17999" i="1"/>
  <c r="Q17998" i="1"/>
  <c r="P17998" i="1"/>
  <c r="Q17997" i="1"/>
  <c r="P17997" i="1"/>
  <c r="Q17996" i="1"/>
  <c r="P17996" i="1"/>
  <c r="Q17995" i="1"/>
  <c r="P17995" i="1"/>
  <c r="Q17994" i="1"/>
  <c r="P17994" i="1"/>
  <c r="Q17993" i="1"/>
  <c r="P17993" i="1"/>
  <c r="Q17992" i="1"/>
  <c r="P17992" i="1"/>
  <c r="Q17991" i="1"/>
  <c r="P17991" i="1"/>
  <c r="Q17990" i="1"/>
  <c r="P17990" i="1"/>
  <c r="Q17989" i="1"/>
  <c r="P17989" i="1"/>
  <c r="Q17988" i="1"/>
  <c r="P17988" i="1"/>
  <c r="Q17987" i="1"/>
  <c r="P17987" i="1"/>
  <c r="Q17986" i="1"/>
  <c r="P17986" i="1"/>
  <c r="Q17985" i="1"/>
  <c r="P17985" i="1"/>
  <c r="Q17984" i="1"/>
  <c r="P17984" i="1"/>
  <c r="Q17983" i="1"/>
  <c r="P17983" i="1"/>
  <c r="Q17982" i="1"/>
  <c r="P17982" i="1"/>
  <c r="Q17981" i="1"/>
  <c r="P17981" i="1"/>
  <c r="Q17980" i="1"/>
  <c r="P17980" i="1"/>
  <c r="Q17979" i="1"/>
  <c r="P17979" i="1"/>
  <c r="Q17978" i="1"/>
  <c r="P17978" i="1"/>
  <c r="Q17977" i="1"/>
  <c r="P17977" i="1"/>
  <c r="Q17976" i="1"/>
  <c r="P17976" i="1"/>
  <c r="Q17975" i="1"/>
  <c r="P17975" i="1"/>
  <c r="Q17974" i="1"/>
  <c r="P17974" i="1"/>
  <c r="Q17973" i="1"/>
  <c r="P17973" i="1"/>
  <c r="Q17972" i="1"/>
  <c r="P17972" i="1"/>
  <c r="Q17971" i="1"/>
  <c r="P17971" i="1"/>
  <c r="Q17970" i="1"/>
  <c r="P17970" i="1"/>
  <c r="Q17969" i="1"/>
  <c r="P17969" i="1"/>
  <c r="Q17968" i="1"/>
  <c r="P17968" i="1"/>
  <c r="Q17967" i="1"/>
  <c r="P17967" i="1"/>
  <c r="Q17966" i="1"/>
  <c r="P17966" i="1"/>
  <c r="Q17965" i="1"/>
  <c r="P17965" i="1"/>
  <c r="Q17964" i="1"/>
  <c r="P17964" i="1"/>
  <c r="Q17963" i="1"/>
  <c r="P17963" i="1"/>
  <c r="Q17962" i="1"/>
  <c r="P17962" i="1"/>
  <c r="Q17961" i="1"/>
  <c r="P17961" i="1"/>
  <c r="Q17960" i="1"/>
  <c r="P17960" i="1"/>
  <c r="Q17959" i="1"/>
  <c r="P17959" i="1"/>
  <c r="Q17958" i="1"/>
  <c r="P17958" i="1"/>
  <c r="Q17957" i="1"/>
  <c r="P17957" i="1"/>
  <c r="Q17956" i="1"/>
  <c r="P17956" i="1"/>
  <c r="Q17955" i="1"/>
  <c r="P17955" i="1"/>
  <c r="Q17954" i="1"/>
  <c r="P17954" i="1"/>
  <c r="Q17953" i="1"/>
  <c r="P17953" i="1"/>
  <c r="Q17952" i="1"/>
  <c r="P17952" i="1"/>
  <c r="Q17951" i="1"/>
  <c r="P17951" i="1"/>
  <c r="Q17950" i="1"/>
  <c r="P17950" i="1"/>
  <c r="Q17949" i="1"/>
  <c r="P17949" i="1"/>
  <c r="Q17948" i="1"/>
  <c r="P17948" i="1"/>
  <c r="Q17947" i="1"/>
  <c r="P17947" i="1"/>
  <c r="Q17946" i="1"/>
  <c r="P17946" i="1"/>
  <c r="Q17945" i="1"/>
  <c r="P17945" i="1"/>
  <c r="Q17944" i="1"/>
  <c r="P17944" i="1"/>
  <c r="Q17943" i="1"/>
  <c r="P17943" i="1"/>
  <c r="Q17942" i="1"/>
  <c r="P17942" i="1"/>
  <c r="Q17941" i="1"/>
  <c r="P17941" i="1"/>
  <c r="Q17940" i="1"/>
  <c r="P17940" i="1"/>
  <c r="Q17939" i="1"/>
  <c r="P17939" i="1"/>
  <c r="Q17938" i="1"/>
  <c r="P17938" i="1"/>
  <c r="Q17937" i="1"/>
  <c r="P17937" i="1"/>
  <c r="Q17936" i="1"/>
  <c r="P17936" i="1"/>
  <c r="Q17935" i="1"/>
  <c r="P17935" i="1"/>
  <c r="Q17934" i="1"/>
  <c r="P17934" i="1"/>
  <c r="Q17933" i="1"/>
  <c r="P17933" i="1"/>
  <c r="Q17932" i="1"/>
  <c r="P17932" i="1"/>
  <c r="Q17931" i="1"/>
  <c r="P17931" i="1"/>
  <c r="Q17930" i="1"/>
  <c r="P17930" i="1"/>
  <c r="Q17929" i="1"/>
  <c r="P17929" i="1"/>
  <c r="Q17928" i="1"/>
  <c r="P17928" i="1"/>
  <c r="Q17927" i="1"/>
  <c r="P17927" i="1"/>
  <c r="Q17926" i="1"/>
  <c r="P17926" i="1"/>
  <c r="Q17925" i="1"/>
  <c r="P17925" i="1"/>
  <c r="Q17924" i="1"/>
  <c r="P17924" i="1"/>
  <c r="Q17923" i="1"/>
  <c r="P17923" i="1"/>
  <c r="Q17922" i="1"/>
  <c r="P17922" i="1"/>
  <c r="Q17921" i="1"/>
  <c r="P17921" i="1"/>
  <c r="Q17920" i="1"/>
  <c r="P17920" i="1"/>
  <c r="Q17919" i="1"/>
  <c r="P17919" i="1"/>
  <c r="Q17918" i="1"/>
  <c r="P17918" i="1"/>
  <c r="Q17917" i="1"/>
  <c r="P17917" i="1"/>
  <c r="Q17916" i="1"/>
  <c r="P17916" i="1"/>
  <c r="Q17915" i="1"/>
  <c r="P17915" i="1"/>
  <c r="Q17914" i="1"/>
  <c r="P17914" i="1"/>
  <c r="Q17913" i="1"/>
  <c r="P17913" i="1"/>
  <c r="Q17912" i="1"/>
  <c r="P17912" i="1"/>
  <c r="Q17911" i="1"/>
  <c r="P17911" i="1"/>
  <c r="Q17910" i="1"/>
  <c r="P17910" i="1"/>
  <c r="Q17909" i="1"/>
  <c r="P17909" i="1"/>
  <c r="Q17908" i="1"/>
  <c r="P17908" i="1"/>
  <c r="Q17907" i="1"/>
  <c r="P17907" i="1"/>
  <c r="Q17906" i="1"/>
  <c r="P17906" i="1"/>
  <c r="Q17905" i="1"/>
  <c r="P17905" i="1"/>
  <c r="Q17904" i="1"/>
  <c r="P17904" i="1"/>
  <c r="Q17903" i="1"/>
  <c r="P17903" i="1"/>
  <c r="Q17902" i="1"/>
  <c r="P17902" i="1"/>
  <c r="Q17901" i="1"/>
  <c r="P17901" i="1"/>
  <c r="Q17900" i="1"/>
  <c r="P17900" i="1"/>
  <c r="Q17899" i="1"/>
  <c r="P17899" i="1"/>
  <c r="Q17898" i="1"/>
  <c r="P17898" i="1"/>
  <c r="Q17897" i="1"/>
  <c r="P17897" i="1"/>
  <c r="Q17896" i="1"/>
  <c r="P17896" i="1"/>
  <c r="Q17895" i="1"/>
  <c r="P17895" i="1"/>
  <c r="Q17894" i="1"/>
  <c r="P17894" i="1"/>
  <c r="Q17893" i="1"/>
  <c r="P17893" i="1"/>
  <c r="Q17892" i="1"/>
  <c r="P17892" i="1"/>
  <c r="Q17891" i="1"/>
  <c r="P17891" i="1"/>
  <c r="Q17890" i="1"/>
  <c r="P17890" i="1"/>
  <c r="Q17889" i="1"/>
  <c r="P17889" i="1"/>
  <c r="Q17888" i="1"/>
  <c r="P17888" i="1"/>
  <c r="Q17887" i="1"/>
  <c r="P17887" i="1"/>
  <c r="Q17886" i="1"/>
  <c r="P17886" i="1"/>
  <c r="Q17885" i="1"/>
  <c r="P17885" i="1"/>
  <c r="Q17884" i="1"/>
  <c r="P17884" i="1"/>
  <c r="Q17883" i="1"/>
  <c r="P17883" i="1"/>
  <c r="Q17882" i="1"/>
  <c r="P17882" i="1"/>
  <c r="Q17881" i="1"/>
  <c r="P17881" i="1"/>
  <c r="Q17880" i="1"/>
  <c r="P17880" i="1"/>
  <c r="Q17879" i="1"/>
  <c r="P17879" i="1"/>
  <c r="Q17878" i="1"/>
  <c r="P17878" i="1"/>
  <c r="Q17877" i="1"/>
  <c r="P17877" i="1"/>
  <c r="Q17876" i="1"/>
  <c r="P17876" i="1"/>
  <c r="Q17875" i="1"/>
  <c r="P17875" i="1"/>
  <c r="Q17874" i="1"/>
  <c r="P17874" i="1"/>
  <c r="Q17873" i="1"/>
  <c r="P17873" i="1"/>
  <c r="Q17872" i="1"/>
  <c r="P17872" i="1"/>
  <c r="Q17871" i="1"/>
  <c r="P17871" i="1"/>
  <c r="Q17870" i="1"/>
  <c r="P17870" i="1"/>
  <c r="Q17869" i="1"/>
  <c r="P17869" i="1"/>
  <c r="Q17868" i="1"/>
  <c r="P17868" i="1"/>
  <c r="Q17867" i="1"/>
  <c r="P17867" i="1"/>
  <c r="Q17866" i="1"/>
  <c r="P17866" i="1"/>
  <c r="Q17865" i="1"/>
  <c r="P17865" i="1"/>
  <c r="Q17864" i="1"/>
  <c r="P17864" i="1"/>
  <c r="Q17863" i="1"/>
  <c r="P17863" i="1"/>
  <c r="Q17862" i="1"/>
  <c r="P17862" i="1"/>
  <c r="Q17861" i="1"/>
  <c r="P17861" i="1"/>
  <c r="Q17860" i="1"/>
  <c r="P17860" i="1"/>
  <c r="Q17859" i="1"/>
  <c r="P17859" i="1"/>
  <c r="Q17858" i="1"/>
  <c r="P17858" i="1"/>
  <c r="Q17857" i="1"/>
  <c r="P17857" i="1"/>
  <c r="Q17856" i="1"/>
  <c r="P17856" i="1"/>
  <c r="Q17855" i="1"/>
  <c r="P17855" i="1"/>
  <c r="Q17854" i="1"/>
  <c r="P17854" i="1"/>
  <c r="Q17853" i="1"/>
  <c r="P17853" i="1"/>
  <c r="Q17852" i="1"/>
  <c r="P17852" i="1"/>
  <c r="Q17851" i="1"/>
  <c r="P17851" i="1"/>
  <c r="Q17850" i="1"/>
  <c r="P17850" i="1"/>
  <c r="Q17849" i="1"/>
  <c r="P17849" i="1"/>
  <c r="Q17848" i="1"/>
  <c r="P17848" i="1"/>
  <c r="Q17847" i="1"/>
  <c r="P17847" i="1"/>
  <c r="Q17846" i="1"/>
  <c r="P17846" i="1"/>
  <c r="Q17845" i="1"/>
  <c r="P17845" i="1"/>
  <c r="Q17844" i="1"/>
  <c r="P17844" i="1"/>
  <c r="Q17843" i="1"/>
  <c r="P17843" i="1"/>
  <c r="Q17842" i="1"/>
  <c r="P17842" i="1"/>
  <c r="Q17841" i="1"/>
  <c r="P17841" i="1"/>
  <c r="Q17840" i="1"/>
  <c r="P17840" i="1"/>
  <c r="Q17839" i="1"/>
  <c r="P17839" i="1"/>
  <c r="Q17838" i="1"/>
  <c r="P17838" i="1"/>
  <c r="Q17837" i="1"/>
  <c r="P17837" i="1"/>
  <c r="Q17836" i="1"/>
  <c r="P17836" i="1"/>
  <c r="Q17835" i="1"/>
  <c r="P17835" i="1"/>
  <c r="Q17834" i="1"/>
  <c r="P17834" i="1"/>
  <c r="Q17833" i="1"/>
  <c r="P17833" i="1"/>
  <c r="Q17832" i="1"/>
  <c r="P17832" i="1"/>
  <c r="Q17831" i="1"/>
  <c r="P17831" i="1"/>
  <c r="Q17830" i="1"/>
  <c r="P17830" i="1"/>
  <c r="Q17829" i="1"/>
  <c r="P17829" i="1"/>
  <c r="Q17828" i="1"/>
  <c r="P17828" i="1"/>
  <c r="Q17827" i="1"/>
  <c r="P17827" i="1"/>
  <c r="Q17826" i="1"/>
  <c r="P17826" i="1"/>
  <c r="Q17825" i="1"/>
  <c r="P17825" i="1"/>
  <c r="Q17824" i="1"/>
  <c r="P17824" i="1"/>
  <c r="Q17823" i="1"/>
  <c r="P17823" i="1"/>
  <c r="Q17822" i="1"/>
  <c r="P17822" i="1"/>
  <c r="Q17821" i="1"/>
  <c r="P17821" i="1"/>
  <c r="Q17820" i="1"/>
  <c r="P17820" i="1"/>
  <c r="Q17819" i="1"/>
  <c r="P17819" i="1"/>
  <c r="Q17818" i="1"/>
  <c r="P17818" i="1"/>
  <c r="Q17817" i="1"/>
  <c r="P17817" i="1"/>
  <c r="Q17816" i="1"/>
  <c r="P17816" i="1"/>
  <c r="Q17815" i="1"/>
  <c r="P17815" i="1"/>
  <c r="Q17814" i="1"/>
  <c r="P17814" i="1"/>
  <c r="Q17813" i="1"/>
  <c r="P17813" i="1"/>
  <c r="Q17812" i="1"/>
  <c r="P17812" i="1"/>
  <c r="Q17811" i="1"/>
  <c r="P17811" i="1"/>
  <c r="Q17810" i="1"/>
  <c r="P17810" i="1"/>
  <c r="Q17809" i="1"/>
  <c r="P17809" i="1"/>
  <c r="Q17808" i="1"/>
  <c r="P17808" i="1"/>
  <c r="Q17807" i="1"/>
  <c r="P17807" i="1"/>
  <c r="Q17806" i="1"/>
  <c r="P17806" i="1"/>
  <c r="Q17805" i="1"/>
  <c r="P17805" i="1"/>
  <c r="Q17804" i="1"/>
  <c r="P17804" i="1"/>
  <c r="Q17803" i="1"/>
  <c r="P17803" i="1"/>
  <c r="Q17802" i="1"/>
  <c r="P17802" i="1"/>
  <c r="Q17801" i="1"/>
  <c r="P17801" i="1"/>
  <c r="Q17800" i="1"/>
  <c r="P17800" i="1"/>
  <c r="Q17799" i="1"/>
  <c r="P17799" i="1"/>
  <c r="Q17798" i="1"/>
  <c r="P17798" i="1"/>
  <c r="Q17797" i="1"/>
  <c r="P17797" i="1"/>
  <c r="Q17796" i="1"/>
  <c r="P17796" i="1"/>
  <c r="Q17795" i="1"/>
  <c r="P17795" i="1"/>
  <c r="Q17794" i="1"/>
  <c r="P17794" i="1"/>
  <c r="Q17793" i="1"/>
  <c r="P17793" i="1"/>
  <c r="Q17792" i="1"/>
  <c r="P17792" i="1"/>
  <c r="Q17791" i="1"/>
  <c r="P17791" i="1"/>
  <c r="Q17790" i="1"/>
  <c r="P17790" i="1"/>
  <c r="Q17789" i="1"/>
  <c r="P17789" i="1"/>
  <c r="Q17788" i="1"/>
  <c r="P17788" i="1"/>
  <c r="Q17787" i="1"/>
  <c r="P17787" i="1"/>
  <c r="Q17786" i="1"/>
  <c r="P17786" i="1"/>
  <c r="Q17785" i="1"/>
  <c r="P17785" i="1"/>
  <c r="Q17784" i="1"/>
  <c r="P17784" i="1"/>
  <c r="Q17783" i="1"/>
  <c r="P17783" i="1"/>
  <c r="Q17782" i="1"/>
  <c r="P17782" i="1"/>
  <c r="Q17781" i="1"/>
  <c r="P17781" i="1"/>
  <c r="Q17780" i="1"/>
  <c r="P17780" i="1"/>
  <c r="Q17779" i="1"/>
  <c r="P17779" i="1"/>
  <c r="Q17778" i="1"/>
  <c r="P17778" i="1"/>
  <c r="Q17777" i="1"/>
  <c r="P17777" i="1"/>
  <c r="Q17776" i="1"/>
  <c r="P17776" i="1"/>
  <c r="Q17775" i="1"/>
  <c r="P17775" i="1"/>
  <c r="Q17774" i="1"/>
  <c r="P17774" i="1"/>
  <c r="Q17773" i="1"/>
  <c r="P17773" i="1"/>
  <c r="Q17772" i="1"/>
  <c r="P17772" i="1"/>
  <c r="Q17771" i="1"/>
  <c r="P17771" i="1"/>
  <c r="Q17770" i="1"/>
  <c r="P17770" i="1"/>
  <c r="Q17769" i="1"/>
  <c r="P17769" i="1"/>
  <c r="Q17768" i="1"/>
  <c r="P17768" i="1"/>
  <c r="Q17767" i="1"/>
  <c r="P17767" i="1"/>
  <c r="Q17766" i="1"/>
  <c r="P17766" i="1"/>
  <c r="Q17765" i="1"/>
  <c r="P17765" i="1"/>
  <c r="Q17764" i="1"/>
  <c r="P17764" i="1"/>
  <c r="Q17763" i="1"/>
  <c r="P17763" i="1"/>
  <c r="Q17762" i="1"/>
  <c r="P17762" i="1"/>
  <c r="Q17761" i="1"/>
  <c r="P17761" i="1"/>
  <c r="Q17760" i="1"/>
  <c r="P17760" i="1"/>
  <c r="Q17759" i="1"/>
  <c r="P17759" i="1"/>
  <c r="Q17758" i="1"/>
  <c r="P17758" i="1"/>
  <c r="Q17757" i="1"/>
  <c r="P17757" i="1"/>
  <c r="Q17756" i="1"/>
  <c r="P17756" i="1"/>
  <c r="Q17755" i="1"/>
  <c r="P17755" i="1"/>
  <c r="Q17754" i="1"/>
  <c r="P17754" i="1"/>
  <c r="Q17753" i="1"/>
  <c r="P17753" i="1"/>
  <c r="Q17752" i="1"/>
  <c r="P17752" i="1"/>
  <c r="Q17751" i="1"/>
  <c r="P17751" i="1"/>
  <c r="Q17750" i="1"/>
  <c r="P17750" i="1"/>
  <c r="Q17749" i="1"/>
  <c r="P17749" i="1"/>
  <c r="Q17748" i="1"/>
  <c r="P17748" i="1"/>
  <c r="Q17747" i="1"/>
  <c r="P17747" i="1"/>
  <c r="Q17746" i="1"/>
  <c r="P17746" i="1"/>
  <c r="Q17745" i="1"/>
  <c r="P17745" i="1"/>
  <c r="Q17744" i="1"/>
  <c r="P17744" i="1"/>
  <c r="Q17743" i="1"/>
  <c r="P17743" i="1"/>
  <c r="Q17742" i="1"/>
  <c r="P17742" i="1"/>
  <c r="Q17741" i="1"/>
  <c r="P17741" i="1"/>
  <c r="Q17740" i="1"/>
  <c r="P17740" i="1"/>
  <c r="Q17739" i="1"/>
  <c r="P17739" i="1"/>
  <c r="Q17738" i="1"/>
  <c r="P17738" i="1"/>
  <c r="Q17737" i="1"/>
  <c r="P17737" i="1"/>
  <c r="Q17736" i="1"/>
  <c r="P17736" i="1"/>
  <c r="Q17735" i="1"/>
  <c r="P17735" i="1"/>
  <c r="Q17734" i="1"/>
  <c r="P17734" i="1"/>
  <c r="Q17733" i="1"/>
  <c r="P17733" i="1"/>
  <c r="Q17732" i="1"/>
  <c r="P17732" i="1"/>
  <c r="Q17731" i="1"/>
  <c r="P17731" i="1"/>
  <c r="Q17730" i="1"/>
  <c r="P17730" i="1"/>
  <c r="Q17729" i="1"/>
  <c r="P17729" i="1"/>
  <c r="Q17728" i="1"/>
  <c r="P17728" i="1"/>
  <c r="Q17727" i="1"/>
  <c r="P17727" i="1"/>
  <c r="Q17726" i="1"/>
  <c r="P17726" i="1"/>
  <c r="Q17725" i="1"/>
  <c r="P17725" i="1"/>
  <c r="Q17724" i="1"/>
  <c r="P17724" i="1"/>
  <c r="Q17723" i="1"/>
  <c r="P17723" i="1"/>
  <c r="Q17722" i="1"/>
  <c r="P17722" i="1"/>
  <c r="Q17721" i="1"/>
  <c r="P17721" i="1"/>
  <c r="Q17720" i="1"/>
  <c r="P17720" i="1"/>
  <c r="Q17719" i="1"/>
  <c r="P17719" i="1"/>
  <c r="Q17718" i="1"/>
  <c r="P17718" i="1"/>
  <c r="Q17717" i="1"/>
  <c r="P17717" i="1"/>
  <c r="Q17716" i="1"/>
  <c r="P17716" i="1"/>
  <c r="Q17715" i="1"/>
  <c r="P17715" i="1"/>
  <c r="Q17714" i="1"/>
  <c r="P17714" i="1"/>
  <c r="Q17713" i="1"/>
  <c r="P17713" i="1"/>
  <c r="Q17712" i="1"/>
  <c r="P17712" i="1"/>
  <c r="Q17711" i="1"/>
  <c r="P17711" i="1"/>
  <c r="Q17710" i="1"/>
  <c r="P17710" i="1"/>
  <c r="Q17709" i="1"/>
  <c r="P17709" i="1"/>
  <c r="Q17708" i="1"/>
  <c r="P17708" i="1"/>
  <c r="Q17707" i="1"/>
  <c r="P17707" i="1"/>
  <c r="Q17706" i="1"/>
  <c r="P17706" i="1"/>
  <c r="Q17705" i="1"/>
  <c r="P17705" i="1"/>
  <c r="Q17704" i="1"/>
  <c r="P17704" i="1"/>
  <c r="Q17703" i="1"/>
  <c r="P17703" i="1"/>
  <c r="Q17702" i="1"/>
  <c r="P17702" i="1"/>
  <c r="Q17701" i="1"/>
  <c r="P17701" i="1"/>
  <c r="Q17700" i="1"/>
  <c r="P17700" i="1"/>
  <c r="Q17699" i="1"/>
  <c r="P17699" i="1"/>
  <c r="Q17698" i="1"/>
  <c r="P17698" i="1"/>
  <c r="Q17697" i="1"/>
  <c r="P17697" i="1"/>
  <c r="Q17696" i="1"/>
  <c r="P17696" i="1"/>
  <c r="Q17695" i="1"/>
  <c r="P17695" i="1"/>
  <c r="Q17694" i="1"/>
  <c r="P17694" i="1"/>
  <c r="Q17693" i="1"/>
  <c r="P17693" i="1"/>
  <c r="Q17692" i="1"/>
  <c r="P17692" i="1"/>
  <c r="Q17691" i="1"/>
  <c r="P17691" i="1"/>
  <c r="Q17690" i="1"/>
  <c r="P17690" i="1"/>
  <c r="Q17689" i="1"/>
  <c r="P17689" i="1"/>
  <c r="Q17688" i="1"/>
  <c r="P17688" i="1"/>
  <c r="Q17687" i="1"/>
  <c r="P17687" i="1"/>
  <c r="Q17686" i="1"/>
  <c r="P17686" i="1"/>
  <c r="Q17685" i="1"/>
  <c r="P17685" i="1"/>
  <c r="Q17684" i="1"/>
  <c r="P17684" i="1"/>
  <c r="Q17683" i="1"/>
  <c r="P17683" i="1"/>
  <c r="Q17682" i="1"/>
  <c r="P17682" i="1"/>
  <c r="Q17681" i="1"/>
  <c r="P17681" i="1"/>
  <c r="Q17680" i="1"/>
  <c r="P17680" i="1"/>
  <c r="Q17679" i="1"/>
  <c r="P17679" i="1"/>
  <c r="Q17678" i="1"/>
  <c r="P17678" i="1"/>
  <c r="Q17677" i="1"/>
  <c r="P17677" i="1"/>
  <c r="Q17676" i="1"/>
  <c r="P17676" i="1"/>
  <c r="Q17675" i="1"/>
  <c r="P17675" i="1"/>
  <c r="Q17674" i="1"/>
  <c r="P17674" i="1"/>
  <c r="Q17673" i="1"/>
  <c r="P17673" i="1"/>
  <c r="Q17672" i="1"/>
  <c r="P17672" i="1"/>
  <c r="Q17671" i="1"/>
  <c r="P17671" i="1"/>
  <c r="Q17670" i="1"/>
  <c r="P17670" i="1"/>
  <c r="Q17669" i="1"/>
  <c r="P17669" i="1"/>
  <c r="Q17668" i="1"/>
  <c r="P17668" i="1"/>
  <c r="Q17667" i="1"/>
  <c r="P17667" i="1"/>
  <c r="Q17666" i="1"/>
  <c r="P17666" i="1"/>
  <c r="Q17665" i="1"/>
  <c r="P17665" i="1"/>
  <c r="Q17664" i="1"/>
  <c r="P17664" i="1"/>
  <c r="Q17663" i="1"/>
  <c r="P17663" i="1"/>
  <c r="Q17662" i="1"/>
  <c r="P17662" i="1"/>
  <c r="Q17661" i="1"/>
  <c r="P17661" i="1"/>
  <c r="Q17660" i="1"/>
  <c r="P17660" i="1"/>
  <c r="Q17659" i="1"/>
  <c r="P17659" i="1"/>
  <c r="Q17658" i="1"/>
  <c r="P17658" i="1"/>
  <c r="Q17657" i="1"/>
  <c r="P17657" i="1"/>
  <c r="Q17656" i="1"/>
  <c r="P17656" i="1"/>
  <c r="Q17655" i="1"/>
  <c r="P17655" i="1"/>
  <c r="Q17654" i="1"/>
  <c r="P17654" i="1"/>
  <c r="Q17653" i="1"/>
  <c r="P17653" i="1"/>
  <c r="Q17652" i="1"/>
  <c r="P17652" i="1"/>
  <c r="Q17651" i="1"/>
  <c r="P17651" i="1"/>
  <c r="Q17650" i="1"/>
  <c r="P17650" i="1"/>
  <c r="Q17649" i="1"/>
  <c r="P17649" i="1"/>
  <c r="Q17648" i="1"/>
  <c r="P17648" i="1"/>
  <c r="Q17647" i="1"/>
  <c r="P17647" i="1"/>
  <c r="Q17646" i="1"/>
  <c r="P17646" i="1"/>
  <c r="Q17645" i="1"/>
  <c r="P17645" i="1"/>
  <c r="Q17644" i="1"/>
  <c r="P17644" i="1"/>
  <c r="Q17643" i="1"/>
  <c r="P17643" i="1"/>
  <c r="Q17642" i="1"/>
  <c r="P17642" i="1"/>
  <c r="Q17641" i="1"/>
  <c r="P17641" i="1"/>
  <c r="Q17640" i="1"/>
  <c r="P17640" i="1"/>
  <c r="Q17639" i="1"/>
  <c r="P17639" i="1"/>
  <c r="Q17638" i="1"/>
  <c r="P17638" i="1"/>
  <c r="Q17637" i="1"/>
  <c r="P17637" i="1"/>
  <c r="Q17636" i="1"/>
  <c r="P17636" i="1"/>
  <c r="Q17635" i="1"/>
  <c r="P17635" i="1"/>
  <c r="Q17634" i="1"/>
  <c r="P17634" i="1"/>
  <c r="Q17633" i="1"/>
  <c r="P17633" i="1"/>
  <c r="Q17632" i="1"/>
  <c r="P17632" i="1"/>
  <c r="Q17631" i="1"/>
  <c r="P17631" i="1"/>
  <c r="Q17630" i="1"/>
  <c r="P17630" i="1"/>
  <c r="Q17629" i="1"/>
  <c r="P17629" i="1"/>
  <c r="Q17628" i="1"/>
  <c r="P17628" i="1"/>
  <c r="Q17627" i="1"/>
  <c r="P17627" i="1"/>
  <c r="Q17626" i="1"/>
  <c r="P17626" i="1"/>
  <c r="Q17625" i="1"/>
  <c r="P17625" i="1"/>
  <c r="Q17624" i="1"/>
  <c r="P17624" i="1"/>
  <c r="Q17623" i="1"/>
  <c r="P17623" i="1"/>
  <c r="Q17622" i="1"/>
  <c r="P17622" i="1"/>
  <c r="Q17621" i="1"/>
  <c r="P17621" i="1"/>
  <c r="Q17620" i="1"/>
  <c r="P17620" i="1"/>
  <c r="Q17619" i="1"/>
  <c r="P17619" i="1"/>
  <c r="Q17618" i="1"/>
  <c r="P17618" i="1"/>
  <c r="Q17617" i="1"/>
  <c r="P17617" i="1"/>
  <c r="Q17616" i="1"/>
  <c r="P17616" i="1"/>
  <c r="Q17615" i="1"/>
  <c r="P17615" i="1"/>
  <c r="Q17614" i="1"/>
  <c r="P17614" i="1"/>
  <c r="Q17613" i="1"/>
  <c r="P17613" i="1"/>
  <c r="Q17612" i="1"/>
  <c r="P17612" i="1"/>
  <c r="Q17611" i="1"/>
  <c r="P17611" i="1"/>
  <c r="Q17610" i="1"/>
  <c r="P17610" i="1"/>
  <c r="Q17609" i="1"/>
  <c r="P17609" i="1"/>
  <c r="Q17608" i="1"/>
  <c r="P17608" i="1"/>
  <c r="Q17607" i="1"/>
  <c r="P17607" i="1"/>
  <c r="Q17606" i="1"/>
  <c r="P17606" i="1"/>
  <c r="Q17605" i="1"/>
  <c r="P17605" i="1"/>
  <c r="Q17604" i="1"/>
  <c r="P17604" i="1"/>
  <c r="Q17603" i="1"/>
  <c r="P17603" i="1"/>
  <c r="Q17602" i="1"/>
  <c r="P17602" i="1"/>
  <c r="Q17601" i="1"/>
  <c r="P17601" i="1"/>
  <c r="Q17600" i="1"/>
  <c r="P17600" i="1"/>
  <c r="Q17599" i="1"/>
  <c r="P17599" i="1"/>
  <c r="Q17598" i="1"/>
  <c r="P17598" i="1"/>
  <c r="Q17597" i="1"/>
  <c r="P17597" i="1"/>
  <c r="Q17596" i="1"/>
  <c r="P17596" i="1"/>
  <c r="Q17595" i="1"/>
  <c r="P17595" i="1"/>
  <c r="Q17594" i="1"/>
  <c r="P17594" i="1"/>
  <c r="Q17593" i="1"/>
  <c r="P17593" i="1"/>
  <c r="Q17592" i="1"/>
  <c r="P17592" i="1"/>
  <c r="Q17591" i="1"/>
  <c r="P17591" i="1"/>
  <c r="Q17590" i="1"/>
  <c r="P17590" i="1"/>
  <c r="Q17589" i="1"/>
  <c r="P17589" i="1"/>
  <c r="Q17588" i="1"/>
  <c r="P17588" i="1"/>
  <c r="Q17587" i="1"/>
  <c r="P17587" i="1"/>
  <c r="Q17586" i="1"/>
  <c r="P17586" i="1"/>
  <c r="Q17585" i="1"/>
  <c r="P17585" i="1"/>
  <c r="Q17584" i="1"/>
  <c r="P17584" i="1"/>
  <c r="Q17583" i="1"/>
  <c r="P17583" i="1"/>
  <c r="Q17582" i="1"/>
  <c r="P17582" i="1"/>
  <c r="Q17581" i="1"/>
  <c r="P17581" i="1"/>
  <c r="Q17580" i="1"/>
  <c r="P17580" i="1"/>
  <c r="Q17579" i="1"/>
  <c r="P17579" i="1"/>
  <c r="Q17578" i="1"/>
  <c r="P17578" i="1"/>
  <c r="Q17577" i="1"/>
  <c r="P17577" i="1"/>
  <c r="Q17576" i="1"/>
  <c r="P17576" i="1"/>
  <c r="Q17575" i="1"/>
  <c r="P17575" i="1"/>
  <c r="Q17574" i="1"/>
  <c r="P17574" i="1"/>
  <c r="Q17573" i="1"/>
  <c r="P17573" i="1"/>
  <c r="Q17572" i="1"/>
  <c r="P17572" i="1"/>
  <c r="Q17571" i="1"/>
  <c r="P17571" i="1"/>
  <c r="Q17570" i="1"/>
  <c r="P17570" i="1"/>
  <c r="Q17569" i="1"/>
  <c r="P17569" i="1"/>
  <c r="Q17568" i="1"/>
  <c r="P17568" i="1"/>
  <c r="Q17567" i="1"/>
  <c r="P17567" i="1"/>
  <c r="Q17566" i="1"/>
  <c r="P17566" i="1"/>
  <c r="Q17565" i="1"/>
  <c r="P17565" i="1"/>
  <c r="Q17564" i="1"/>
  <c r="P17564" i="1"/>
  <c r="Q17563" i="1"/>
  <c r="P17563" i="1"/>
  <c r="Q17562" i="1"/>
  <c r="P17562" i="1"/>
  <c r="Q17561" i="1"/>
  <c r="P17561" i="1"/>
  <c r="Q17560" i="1"/>
  <c r="P17560" i="1"/>
  <c r="Q17559" i="1"/>
  <c r="P17559" i="1"/>
  <c r="Q17558" i="1"/>
  <c r="P17558" i="1"/>
  <c r="Q17557" i="1"/>
  <c r="P17557" i="1"/>
  <c r="Q17556" i="1"/>
  <c r="P17556" i="1"/>
  <c r="Q17555" i="1"/>
  <c r="P17555" i="1"/>
  <c r="Q17554" i="1"/>
  <c r="P17554" i="1"/>
  <c r="Q17553" i="1"/>
  <c r="P17553" i="1"/>
  <c r="Q17552" i="1"/>
  <c r="P17552" i="1"/>
  <c r="Q17551" i="1"/>
  <c r="P17551" i="1"/>
  <c r="Q17550" i="1"/>
  <c r="P17550" i="1"/>
  <c r="Q17549" i="1"/>
  <c r="P17549" i="1"/>
  <c r="Q17548" i="1"/>
  <c r="P17548" i="1"/>
  <c r="Q17547" i="1"/>
  <c r="P17547" i="1"/>
  <c r="Q17546" i="1"/>
  <c r="P17546" i="1"/>
  <c r="Q17545" i="1"/>
  <c r="P17545" i="1"/>
  <c r="Q17544" i="1"/>
  <c r="P17544" i="1"/>
  <c r="Q17543" i="1"/>
  <c r="P17543" i="1"/>
  <c r="Q17542" i="1"/>
  <c r="P17542" i="1"/>
  <c r="Q17541" i="1"/>
  <c r="P17541" i="1"/>
  <c r="Q17540" i="1"/>
  <c r="P17540" i="1"/>
  <c r="Q17539" i="1"/>
  <c r="P17539" i="1"/>
  <c r="Q17538" i="1"/>
  <c r="P17538" i="1"/>
  <c r="Q17537" i="1"/>
  <c r="P17537" i="1"/>
  <c r="Q17536" i="1"/>
  <c r="P17536" i="1"/>
  <c r="Q17535" i="1"/>
  <c r="P17535" i="1"/>
  <c r="Q17534" i="1"/>
  <c r="P17534" i="1"/>
  <c r="Q17533" i="1"/>
  <c r="P17533" i="1"/>
  <c r="Q17532" i="1"/>
  <c r="P17532" i="1"/>
  <c r="Q17531" i="1"/>
  <c r="P17531" i="1"/>
  <c r="Q17530" i="1"/>
  <c r="P17530" i="1"/>
  <c r="Q17529" i="1"/>
  <c r="P17529" i="1"/>
  <c r="Q17528" i="1"/>
  <c r="P17528" i="1"/>
  <c r="Q17527" i="1"/>
  <c r="P17527" i="1"/>
  <c r="Q17526" i="1"/>
  <c r="P17526" i="1"/>
  <c r="Q17525" i="1"/>
  <c r="P17525" i="1"/>
  <c r="Q17524" i="1"/>
  <c r="P17524" i="1"/>
  <c r="Q17523" i="1"/>
  <c r="P17523" i="1"/>
  <c r="Q17522" i="1"/>
  <c r="P17522" i="1"/>
  <c r="Q17521" i="1"/>
  <c r="P17521" i="1"/>
  <c r="Q17520" i="1"/>
  <c r="P17520" i="1"/>
  <c r="Q17519" i="1"/>
  <c r="P17519" i="1"/>
  <c r="Q17518" i="1"/>
  <c r="P17518" i="1"/>
  <c r="Q17517" i="1"/>
  <c r="P17517" i="1"/>
  <c r="Q17516" i="1"/>
  <c r="P17516" i="1"/>
  <c r="Q17515" i="1"/>
  <c r="P17515" i="1"/>
  <c r="Q17514" i="1"/>
  <c r="P17514" i="1"/>
  <c r="Q17513" i="1"/>
  <c r="P17513" i="1"/>
  <c r="Q17512" i="1"/>
  <c r="P17512" i="1"/>
  <c r="Q17511" i="1"/>
  <c r="P17511" i="1"/>
  <c r="Q17510" i="1"/>
  <c r="P17510" i="1"/>
  <c r="Q17509" i="1"/>
  <c r="P17509" i="1"/>
  <c r="Q17508" i="1"/>
  <c r="P17508" i="1"/>
  <c r="Q17507" i="1"/>
  <c r="P17507" i="1"/>
  <c r="Q17506" i="1"/>
  <c r="P17506" i="1"/>
  <c r="Q17505" i="1"/>
  <c r="P17505" i="1"/>
  <c r="Q17504" i="1"/>
  <c r="P17504" i="1"/>
  <c r="Q17503" i="1"/>
  <c r="P17503" i="1"/>
  <c r="Q17502" i="1"/>
  <c r="P17502" i="1"/>
  <c r="Q17501" i="1"/>
  <c r="P17501" i="1"/>
  <c r="Q17500" i="1"/>
  <c r="P17500" i="1"/>
  <c r="Q17499" i="1"/>
  <c r="P17499" i="1"/>
  <c r="Q17498" i="1"/>
  <c r="P17498" i="1"/>
  <c r="Q17497" i="1"/>
  <c r="P17497" i="1"/>
  <c r="Q17496" i="1"/>
  <c r="P17496" i="1"/>
  <c r="Q17495" i="1"/>
  <c r="P17495" i="1"/>
  <c r="Q17494" i="1"/>
  <c r="P17494" i="1"/>
  <c r="Q17493" i="1"/>
  <c r="P17493" i="1"/>
  <c r="Q17492" i="1"/>
  <c r="P17492" i="1"/>
  <c r="Q17491" i="1"/>
  <c r="P17491" i="1"/>
  <c r="Q17490" i="1"/>
  <c r="P17490" i="1"/>
  <c r="Q17489" i="1"/>
  <c r="P17489" i="1"/>
  <c r="Q17488" i="1"/>
  <c r="P17488" i="1"/>
  <c r="Q17487" i="1"/>
  <c r="P17487" i="1"/>
  <c r="Q17486" i="1"/>
  <c r="P17486" i="1"/>
  <c r="Q17485" i="1"/>
  <c r="P17485" i="1"/>
  <c r="Q17484" i="1"/>
  <c r="P17484" i="1"/>
  <c r="Q17483" i="1"/>
  <c r="P17483" i="1"/>
  <c r="Q17482" i="1"/>
  <c r="P17482" i="1"/>
  <c r="Q17481" i="1"/>
  <c r="P17481" i="1"/>
  <c r="Q17480" i="1"/>
  <c r="P17480" i="1"/>
  <c r="Q17479" i="1"/>
  <c r="P17479" i="1"/>
  <c r="Q17478" i="1"/>
  <c r="P17478" i="1"/>
  <c r="Q17477" i="1"/>
  <c r="P17477" i="1"/>
  <c r="Q17476" i="1"/>
  <c r="P17476" i="1"/>
  <c r="Q17475" i="1"/>
  <c r="P17475" i="1"/>
  <c r="Q17474" i="1"/>
  <c r="P17474" i="1"/>
  <c r="Q17473" i="1"/>
  <c r="P17473" i="1"/>
  <c r="Q17472" i="1"/>
  <c r="P17472" i="1"/>
  <c r="Q17471" i="1"/>
  <c r="P17471" i="1"/>
  <c r="Q17470" i="1"/>
  <c r="P17470" i="1"/>
  <c r="Q17469" i="1"/>
  <c r="P17469" i="1"/>
  <c r="Q17468" i="1"/>
  <c r="P17468" i="1"/>
  <c r="Q17467" i="1"/>
  <c r="P17467" i="1"/>
  <c r="Q17466" i="1"/>
  <c r="P17466" i="1"/>
  <c r="Q17465" i="1"/>
  <c r="P17465" i="1"/>
  <c r="Q17464" i="1"/>
  <c r="P17464" i="1"/>
  <c r="Q17463" i="1"/>
  <c r="P17463" i="1"/>
  <c r="Q17462" i="1"/>
  <c r="P17462" i="1"/>
  <c r="Q17461" i="1"/>
  <c r="P17461" i="1"/>
  <c r="Q17460" i="1"/>
  <c r="P17460" i="1"/>
  <c r="Q17459" i="1"/>
  <c r="P17459" i="1"/>
  <c r="Q17458" i="1"/>
  <c r="P17458" i="1"/>
  <c r="Q17457" i="1"/>
  <c r="P17457" i="1"/>
  <c r="Q17456" i="1"/>
  <c r="P17456" i="1"/>
  <c r="Q17455" i="1"/>
  <c r="P17455" i="1"/>
  <c r="Q17454" i="1"/>
  <c r="P17454" i="1"/>
  <c r="Q17453" i="1"/>
  <c r="P17453" i="1"/>
  <c r="Q17452" i="1"/>
  <c r="P17452" i="1"/>
  <c r="Q17451" i="1"/>
  <c r="P17451" i="1"/>
  <c r="Q17450" i="1"/>
  <c r="P17450" i="1"/>
  <c r="Q17449" i="1"/>
  <c r="P17449" i="1"/>
  <c r="Q17448" i="1"/>
  <c r="P17448" i="1"/>
  <c r="Q17447" i="1"/>
  <c r="P17447" i="1"/>
  <c r="Q17446" i="1"/>
  <c r="P17446" i="1"/>
  <c r="Q17445" i="1"/>
  <c r="P17445" i="1"/>
  <c r="Q17444" i="1"/>
  <c r="P17444" i="1"/>
  <c r="Q17443" i="1"/>
  <c r="P17443" i="1"/>
  <c r="Q17442" i="1"/>
  <c r="P17442" i="1"/>
  <c r="Q17441" i="1"/>
  <c r="P17441" i="1"/>
  <c r="Q17440" i="1"/>
  <c r="P17440" i="1"/>
  <c r="Q17439" i="1"/>
  <c r="P17439" i="1"/>
  <c r="Q17438" i="1"/>
  <c r="P17438" i="1"/>
  <c r="Q17437" i="1"/>
  <c r="P17437" i="1"/>
  <c r="Q17436" i="1"/>
  <c r="P17436" i="1"/>
  <c r="Q17435" i="1"/>
  <c r="P17435" i="1"/>
  <c r="Q17434" i="1"/>
  <c r="P17434" i="1"/>
  <c r="Q17433" i="1"/>
  <c r="P17433" i="1"/>
  <c r="Q17432" i="1"/>
  <c r="P17432" i="1"/>
  <c r="Q17431" i="1"/>
  <c r="P17431" i="1"/>
  <c r="Q17430" i="1"/>
  <c r="P17430" i="1"/>
  <c r="Q17429" i="1"/>
  <c r="P17429" i="1"/>
  <c r="Q17428" i="1"/>
  <c r="P17428" i="1"/>
  <c r="Q17427" i="1"/>
  <c r="P17427" i="1"/>
  <c r="Q17426" i="1"/>
  <c r="P17426" i="1"/>
  <c r="Q17425" i="1"/>
  <c r="P17425" i="1"/>
  <c r="Q17424" i="1"/>
  <c r="P17424" i="1"/>
  <c r="Q17423" i="1"/>
  <c r="P17423" i="1"/>
  <c r="Q17422" i="1"/>
  <c r="P17422" i="1"/>
  <c r="Q17421" i="1"/>
  <c r="P17421" i="1"/>
  <c r="Q17420" i="1"/>
  <c r="P17420" i="1"/>
  <c r="Q17419" i="1"/>
  <c r="P17419" i="1"/>
  <c r="Q17418" i="1"/>
  <c r="P17418" i="1"/>
  <c r="Q17417" i="1"/>
  <c r="P17417" i="1"/>
  <c r="Q17416" i="1"/>
  <c r="P17416" i="1"/>
  <c r="Q17415" i="1"/>
  <c r="P17415" i="1"/>
  <c r="Q17414" i="1"/>
  <c r="P17414" i="1"/>
  <c r="Q17413" i="1"/>
  <c r="P17413" i="1"/>
  <c r="Q17412" i="1"/>
  <c r="P17412" i="1"/>
  <c r="Q17411" i="1"/>
  <c r="P17411" i="1"/>
  <c r="Q17410" i="1"/>
  <c r="P17410" i="1"/>
  <c r="Q17409" i="1"/>
  <c r="P17409" i="1"/>
  <c r="Q17408" i="1"/>
  <c r="P17408" i="1"/>
  <c r="Q17407" i="1"/>
  <c r="P17407" i="1"/>
  <c r="Q17406" i="1"/>
  <c r="P17406" i="1"/>
  <c r="Q17405" i="1"/>
  <c r="P17405" i="1"/>
  <c r="Q17404" i="1"/>
  <c r="P17404" i="1"/>
  <c r="Q17403" i="1"/>
  <c r="P17403" i="1"/>
  <c r="Q17402" i="1"/>
  <c r="P17402" i="1"/>
  <c r="Q17401" i="1"/>
  <c r="P17401" i="1"/>
  <c r="Q17400" i="1"/>
  <c r="P17400" i="1"/>
  <c r="Q17399" i="1"/>
  <c r="P17399" i="1"/>
  <c r="Q17398" i="1"/>
  <c r="P17398" i="1"/>
  <c r="Q17397" i="1"/>
  <c r="P17397" i="1"/>
  <c r="Q17396" i="1"/>
  <c r="P17396" i="1"/>
  <c r="Q17395" i="1"/>
  <c r="P17395" i="1"/>
  <c r="Q17394" i="1"/>
  <c r="P17394" i="1"/>
  <c r="Q17393" i="1"/>
  <c r="P17393" i="1"/>
  <c r="Q17392" i="1"/>
  <c r="P17392" i="1"/>
  <c r="Q17391" i="1"/>
  <c r="P17391" i="1"/>
  <c r="Q17390" i="1"/>
  <c r="P17390" i="1"/>
  <c r="Q17389" i="1"/>
  <c r="P17389" i="1"/>
  <c r="Q17388" i="1"/>
  <c r="P17388" i="1"/>
  <c r="Q17387" i="1"/>
  <c r="P17387" i="1"/>
  <c r="Q17386" i="1"/>
  <c r="P17386" i="1"/>
  <c r="Q17385" i="1"/>
  <c r="P17385" i="1"/>
  <c r="Q17384" i="1"/>
  <c r="P17384" i="1"/>
  <c r="Q17383" i="1"/>
  <c r="P17383" i="1"/>
  <c r="Q17382" i="1"/>
  <c r="P17382" i="1"/>
  <c r="Q17381" i="1"/>
  <c r="P17381" i="1"/>
  <c r="Q17380" i="1"/>
  <c r="P17380" i="1"/>
  <c r="Q17379" i="1"/>
  <c r="P17379" i="1"/>
  <c r="Q17378" i="1"/>
  <c r="P17378" i="1"/>
  <c r="Q17377" i="1"/>
  <c r="P17377" i="1"/>
  <c r="Q17376" i="1"/>
  <c r="P17376" i="1"/>
  <c r="Q17375" i="1"/>
  <c r="P17375" i="1"/>
  <c r="Q17374" i="1"/>
  <c r="P17374" i="1"/>
  <c r="Q17373" i="1"/>
  <c r="P17373" i="1"/>
  <c r="Q17372" i="1"/>
  <c r="P17372" i="1"/>
  <c r="Q17371" i="1"/>
  <c r="P17371" i="1"/>
  <c r="Q17370" i="1"/>
  <c r="P17370" i="1"/>
  <c r="Q17369" i="1"/>
  <c r="P17369" i="1"/>
  <c r="Q17368" i="1"/>
  <c r="P17368" i="1"/>
  <c r="Q17367" i="1"/>
  <c r="P17367" i="1"/>
  <c r="Q17366" i="1"/>
  <c r="P17366" i="1"/>
  <c r="Q17365" i="1"/>
  <c r="P17365" i="1"/>
  <c r="Q17364" i="1"/>
  <c r="P17364" i="1"/>
  <c r="Q17363" i="1"/>
  <c r="P17363" i="1"/>
  <c r="Q17362" i="1"/>
  <c r="P17362" i="1"/>
  <c r="Q17361" i="1"/>
  <c r="P17361" i="1"/>
  <c r="Q17360" i="1"/>
  <c r="P17360" i="1"/>
  <c r="Q17359" i="1"/>
  <c r="P17359" i="1"/>
  <c r="Q17358" i="1"/>
  <c r="P17358" i="1"/>
  <c r="Q17357" i="1"/>
  <c r="P17357" i="1"/>
  <c r="Q17356" i="1"/>
  <c r="P17356" i="1"/>
  <c r="Q17355" i="1"/>
  <c r="P17355" i="1"/>
  <c r="Q17354" i="1"/>
  <c r="P17354" i="1"/>
  <c r="Q17353" i="1"/>
  <c r="P17353" i="1"/>
  <c r="Q17352" i="1"/>
  <c r="P17352" i="1"/>
  <c r="Q17351" i="1"/>
  <c r="P17351" i="1"/>
  <c r="Q17350" i="1"/>
  <c r="P17350" i="1"/>
  <c r="Q17349" i="1"/>
  <c r="P17349" i="1"/>
  <c r="Q17348" i="1"/>
  <c r="P17348" i="1"/>
  <c r="Q17347" i="1"/>
  <c r="P17347" i="1"/>
  <c r="Q17346" i="1"/>
  <c r="P17346" i="1"/>
  <c r="Q17345" i="1"/>
  <c r="P17345" i="1"/>
  <c r="Q17344" i="1"/>
  <c r="P17344" i="1"/>
  <c r="Q17343" i="1"/>
  <c r="P17343" i="1"/>
  <c r="Q17342" i="1"/>
  <c r="P17342" i="1"/>
  <c r="Q17341" i="1"/>
  <c r="P17341" i="1"/>
  <c r="Q17340" i="1"/>
  <c r="P17340" i="1"/>
  <c r="Q17339" i="1"/>
  <c r="P17339" i="1"/>
  <c r="Q17338" i="1"/>
  <c r="P17338" i="1"/>
  <c r="Q17337" i="1"/>
  <c r="P17337" i="1"/>
  <c r="Q17336" i="1"/>
  <c r="P17336" i="1"/>
  <c r="Q17335" i="1"/>
  <c r="P17335" i="1"/>
  <c r="Q17334" i="1"/>
  <c r="P17334" i="1"/>
  <c r="Q17333" i="1"/>
  <c r="P17333" i="1"/>
  <c r="Q17332" i="1"/>
  <c r="P17332" i="1"/>
  <c r="Q17331" i="1"/>
  <c r="P17331" i="1"/>
  <c r="Q17330" i="1"/>
  <c r="P17330" i="1"/>
  <c r="Q17329" i="1"/>
  <c r="P17329" i="1"/>
  <c r="Q17328" i="1"/>
  <c r="P17328" i="1"/>
  <c r="Q17327" i="1"/>
  <c r="P17327" i="1"/>
  <c r="Q17326" i="1"/>
  <c r="P17326" i="1"/>
  <c r="Q17325" i="1"/>
  <c r="P17325" i="1"/>
  <c r="Q17324" i="1"/>
  <c r="P17324" i="1"/>
  <c r="Q17323" i="1"/>
  <c r="P17323" i="1"/>
  <c r="Q17322" i="1"/>
  <c r="P17322" i="1"/>
  <c r="Q17321" i="1"/>
  <c r="P17321" i="1"/>
  <c r="Q17320" i="1"/>
  <c r="P17320" i="1"/>
  <c r="Q17319" i="1"/>
  <c r="P17319" i="1"/>
  <c r="Q17318" i="1"/>
  <c r="P17318" i="1"/>
  <c r="Q17317" i="1"/>
  <c r="P17317" i="1"/>
  <c r="Q17316" i="1"/>
  <c r="P17316" i="1"/>
  <c r="Q17315" i="1"/>
  <c r="P17315" i="1"/>
  <c r="Q17314" i="1"/>
  <c r="P17314" i="1"/>
  <c r="Q17313" i="1"/>
  <c r="P17313" i="1"/>
  <c r="Q17312" i="1"/>
  <c r="P17312" i="1"/>
  <c r="Q17311" i="1"/>
  <c r="P17311" i="1"/>
  <c r="Q17310" i="1"/>
  <c r="P17310" i="1"/>
  <c r="Q17309" i="1"/>
  <c r="P17309" i="1"/>
  <c r="Q17308" i="1"/>
  <c r="P17308" i="1"/>
  <c r="Q17307" i="1"/>
  <c r="P17307" i="1"/>
  <c r="Q17306" i="1"/>
  <c r="P17306" i="1"/>
  <c r="Q17305" i="1"/>
  <c r="P17305" i="1"/>
  <c r="Q17304" i="1"/>
  <c r="P17304" i="1"/>
  <c r="Q17303" i="1"/>
  <c r="P17303" i="1"/>
  <c r="Q17302" i="1"/>
  <c r="P17302" i="1"/>
  <c r="Q17301" i="1"/>
  <c r="P17301" i="1"/>
  <c r="Q17300" i="1"/>
  <c r="P17300" i="1"/>
  <c r="Q17299" i="1"/>
  <c r="P17299" i="1"/>
  <c r="Q17298" i="1"/>
  <c r="P17298" i="1"/>
  <c r="Q17297" i="1"/>
  <c r="P17297" i="1"/>
  <c r="Q17296" i="1"/>
  <c r="P17296" i="1"/>
  <c r="Q17295" i="1"/>
  <c r="P17295" i="1"/>
  <c r="Q17294" i="1"/>
  <c r="P17294" i="1"/>
  <c r="Q17293" i="1"/>
  <c r="P17293" i="1"/>
  <c r="Q17292" i="1"/>
  <c r="P17292" i="1"/>
  <c r="Q17291" i="1"/>
  <c r="P17291" i="1"/>
  <c r="Q17290" i="1"/>
  <c r="P17290" i="1"/>
  <c r="Q17289" i="1"/>
  <c r="P17289" i="1"/>
  <c r="Q17288" i="1"/>
  <c r="P17288" i="1"/>
  <c r="Q17287" i="1"/>
  <c r="P17287" i="1"/>
  <c r="Q17286" i="1"/>
  <c r="P17286" i="1"/>
  <c r="Q17285" i="1"/>
  <c r="P17285" i="1"/>
  <c r="Q17284" i="1"/>
  <c r="P17284" i="1"/>
  <c r="Q17283" i="1"/>
  <c r="P17283" i="1"/>
  <c r="Q17282" i="1"/>
  <c r="P17282" i="1"/>
  <c r="Q17281" i="1"/>
  <c r="P17281" i="1"/>
  <c r="Q17280" i="1"/>
  <c r="P17280" i="1"/>
  <c r="Q17279" i="1"/>
  <c r="P17279" i="1"/>
  <c r="Q17278" i="1"/>
  <c r="P17278" i="1"/>
  <c r="Q17277" i="1"/>
  <c r="P17277" i="1"/>
  <c r="Q17276" i="1"/>
  <c r="P17276" i="1"/>
  <c r="Q17275" i="1"/>
  <c r="P17275" i="1"/>
  <c r="Q17274" i="1"/>
  <c r="P17274" i="1"/>
  <c r="Q17273" i="1"/>
  <c r="P17273" i="1"/>
  <c r="Q17272" i="1"/>
  <c r="P17272" i="1"/>
  <c r="Q17271" i="1"/>
  <c r="P17271" i="1"/>
  <c r="Q17270" i="1"/>
  <c r="P17270" i="1"/>
  <c r="Q17269" i="1"/>
  <c r="P17269" i="1"/>
  <c r="Q17268" i="1"/>
  <c r="P17268" i="1"/>
  <c r="Q17267" i="1"/>
  <c r="P17267" i="1"/>
  <c r="Q17266" i="1"/>
  <c r="P17266" i="1"/>
  <c r="Q17265" i="1"/>
  <c r="P17265" i="1"/>
  <c r="Q17264" i="1"/>
  <c r="P17264" i="1"/>
  <c r="Q17263" i="1"/>
  <c r="P17263" i="1"/>
  <c r="Q17262" i="1"/>
  <c r="P17262" i="1"/>
  <c r="Q17261" i="1"/>
  <c r="P17261" i="1"/>
  <c r="Q17260" i="1"/>
  <c r="P17260" i="1"/>
  <c r="Q17259" i="1"/>
  <c r="P17259" i="1"/>
  <c r="Q17258" i="1"/>
  <c r="P17258" i="1"/>
  <c r="Q17257" i="1"/>
  <c r="P17257" i="1"/>
  <c r="Q17256" i="1"/>
  <c r="P17256" i="1"/>
  <c r="Q17255" i="1"/>
  <c r="P17255" i="1"/>
  <c r="Q17254" i="1"/>
  <c r="P17254" i="1"/>
  <c r="Q17253" i="1"/>
  <c r="P17253" i="1"/>
  <c r="Q17252" i="1"/>
  <c r="P17252" i="1"/>
  <c r="Q17251" i="1"/>
  <c r="P17251" i="1"/>
  <c r="Q17250" i="1"/>
  <c r="P17250" i="1"/>
  <c r="Q17249" i="1"/>
  <c r="P17249" i="1"/>
  <c r="Q17248" i="1"/>
  <c r="P17248" i="1"/>
  <c r="Q17247" i="1"/>
  <c r="P17247" i="1"/>
  <c r="Q17246" i="1"/>
  <c r="P17246" i="1"/>
  <c r="Q17245" i="1"/>
  <c r="P17245" i="1"/>
  <c r="Q17244" i="1"/>
  <c r="P17244" i="1"/>
  <c r="Q17243" i="1"/>
  <c r="P17243" i="1"/>
  <c r="Q17242" i="1"/>
  <c r="P17242" i="1"/>
  <c r="Q17241" i="1"/>
  <c r="P17241" i="1"/>
  <c r="Q17240" i="1"/>
  <c r="P17240" i="1"/>
  <c r="Q17239" i="1"/>
  <c r="P17239" i="1"/>
  <c r="Q17238" i="1"/>
  <c r="P17238" i="1"/>
  <c r="Q17237" i="1"/>
  <c r="P17237" i="1"/>
  <c r="Q17236" i="1"/>
  <c r="P17236" i="1"/>
  <c r="Q17235" i="1"/>
  <c r="P17235" i="1"/>
  <c r="Q17234" i="1"/>
  <c r="P17234" i="1"/>
  <c r="Q17233" i="1"/>
  <c r="P17233" i="1"/>
  <c r="Q17232" i="1"/>
  <c r="P17232" i="1"/>
  <c r="Q17231" i="1"/>
  <c r="P17231" i="1"/>
  <c r="Q17230" i="1"/>
  <c r="P17230" i="1"/>
  <c r="Q17229" i="1"/>
  <c r="P17229" i="1"/>
  <c r="Q17228" i="1"/>
  <c r="P17228" i="1"/>
  <c r="Q17227" i="1"/>
  <c r="P17227" i="1"/>
  <c r="Q17226" i="1"/>
  <c r="P17226" i="1"/>
  <c r="Q17225" i="1"/>
  <c r="P17225" i="1"/>
  <c r="Q17224" i="1"/>
  <c r="P17224" i="1"/>
  <c r="Q17223" i="1"/>
  <c r="P17223" i="1"/>
  <c r="Q17222" i="1"/>
  <c r="P17222" i="1"/>
  <c r="Q17221" i="1"/>
  <c r="P17221" i="1"/>
  <c r="Q17220" i="1"/>
  <c r="P17220" i="1"/>
  <c r="Q17219" i="1"/>
  <c r="P17219" i="1"/>
  <c r="Q17218" i="1"/>
  <c r="P17218" i="1"/>
  <c r="Q17217" i="1"/>
  <c r="P17217" i="1"/>
  <c r="Q17216" i="1"/>
  <c r="P17216" i="1"/>
  <c r="Q17215" i="1"/>
  <c r="P17215" i="1"/>
  <c r="Q17214" i="1"/>
  <c r="P17214" i="1"/>
  <c r="Q17213" i="1"/>
  <c r="P17213" i="1"/>
  <c r="Q17212" i="1"/>
  <c r="P17212" i="1"/>
  <c r="Q17211" i="1"/>
  <c r="P17211" i="1"/>
  <c r="Q17210" i="1"/>
  <c r="P17210" i="1"/>
  <c r="Q17209" i="1"/>
  <c r="P17209" i="1"/>
  <c r="Q17208" i="1"/>
  <c r="P17208" i="1"/>
  <c r="Q17207" i="1"/>
  <c r="P17207" i="1"/>
  <c r="Q17206" i="1"/>
  <c r="P17206" i="1"/>
  <c r="Q17205" i="1"/>
  <c r="P17205" i="1"/>
  <c r="Q17204" i="1"/>
  <c r="P17204" i="1"/>
  <c r="Q17203" i="1"/>
  <c r="P17203" i="1"/>
  <c r="Q17202" i="1"/>
  <c r="P17202" i="1"/>
  <c r="Q17201" i="1"/>
  <c r="P17201" i="1"/>
  <c r="Q17200" i="1"/>
  <c r="P17200" i="1"/>
  <c r="Q17199" i="1"/>
  <c r="P17199" i="1"/>
  <c r="Q17198" i="1"/>
  <c r="P17198" i="1"/>
  <c r="Q17197" i="1"/>
  <c r="P17197" i="1"/>
  <c r="Q17196" i="1"/>
  <c r="P17196" i="1"/>
  <c r="Q17195" i="1"/>
  <c r="P17195" i="1"/>
  <c r="Q17194" i="1"/>
  <c r="P17194" i="1"/>
  <c r="Q17193" i="1"/>
  <c r="P17193" i="1"/>
  <c r="Q17192" i="1"/>
  <c r="P17192" i="1"/>
  <c r="Q17191" i="1"/>
  <c r="P17191" i="1"/>
  <c r="Q17190" i="1"/>
  <c r="P17190" i="1"/>
  <c r="Q17189" i="1"/>
  <c r="P17189" i="1"/>
  <c r="Q17188" i="1"/>
  <c r="P17188" i="1"/>
  <c r="Q17187" i="1"/>
  <c r="P17187" i="1"/>
  <c r="Q17186" i="1"/>
  <c r="P17186" i="1"/>
  <c r="Q17185" i="1"/>
  <c r="P17185" i="1"/>
  <c r="Q17184" i="1"/>
  <c r="P17184" i="1"/>
  <c r="Q17183" i="1"/>
  <c r="P17183" i="1"/>
  <c r="Q17182" i="1"/>
  <c r="P17182" i="1"/>
  <c r="Q17181" i="1"/>
  <c r="P17181" i="1"/>
  <c r="Q17180" i="1"/>
  <c r="P17180" i="1"/>
  <c r="Q17179" i="1"/>
  <c r="P17179" i="1"/>
  <c r="Q17178" i="1"/>
  <c r="P17178" i="1"/>
  <c r="Q17177" i="1"/>
  <c r="P17177" i="1"/>
  <c r="Q17176" i="1"/>
  <c r="P17176" i="1"/>
  <c r="Q17175" i="1"/>
  <c r="P17175" i="1"/>
  <c r="Q17174" i="1"/>
  <c r="P17174" i="1"/>
  <c r="Q17173" i="1"/>
  <c r="P17173" i="1"/>
  <c r="Q17172" i="1"/>
  <c r="P17172" i="1"/>
  <c r="Q17171" i="1"/>
  <c r="P17171" i="1"/>
  <c r="Q17170" i="1"/>
  <c r="P17170" i="1"/>
  <c r="Q17169" i="1"/>
  <c r="P17169" i="1"/>
  <c r="Q17168" i="1"/>
  <c r="P17168" i="1"/>
  <c r="Q17167" i="1"/>
  <c r="P17167" i="1"/>
  <c r="Q17166" i="1"/>
  <c r="P17166" i="1"/>
  <c r="Q17165" i="1"/>
  <c r="P17165" i="1"/>
  <c r="Q17164" i="1"/>
  <c r="P17164" i="1"/>
  <c r="Q17163" i="1"/>
  <c r="P17163" i="1"/>
  <c r="Q17162" i="1"/>
  <c r="P17162" i="1"/>
  <c r="Q17161" i="1"/>
  <c r="P17161" i="1"/>
  <c r="Q17160" i="1"/>
  <c r="P17160" i="1"/>
  <c r="Q17159" i="1"/>
  <c r="P17159" i="1"/>
  <c r="Q17158" i="1"/>
  <c r="P17158" i="1"/>
  <c r="Q17157" i="1"/>
  <c r="P17157" i="1"/>
  <c r="Q17156" i="1"/>
  <c r="P17156" i="1"/>
  <c r="Q17155" i="1"/>
  <c r="P17155" i="1"/>
  <c r="Q17154" i="1"/>
  <c r="P17154" i="1"/>
  <c r="Q17153" i="1"/>
  <c r="P17153" i="1"/>
  <c r="Q17152" i="1"/>
  <c r="P17152" i="1"/>
  <c r="Q17151" i="1"/>
  <c r="P17151" i="1"/>
  <c r="Q17150" i="1"/>
  <c r="P17150" i="1"/>
  <c r="Q17149" i="1"/>
  <c r="P17149" i="1"/>
  <c r="Q17148" i="1"/>
  <c r="P17148" i="1"/>
  <c r="Q17147" i="1"/>
  <c r="P17147" i="1"/>
  <c r="Q17146" i="1"/>
  <c r="P17146" i="1"/>
  <c r="Q17145" i="1"/>
  <c r="P17145" i="1"/>
  <c r="Q17144" i="1"/>
  <c r="P17144" i="1"/>
  <c r="Q17143" i="1"/>
  <c r="P17143" i="1"/>
  <c r="Q17142" i="1"/>
  <c r="P17142" i="1"/>
  <c r="Q17141" i="1"/>
  <c r="P17141" i="1"/>
  <c r="Q17140" i="1"/>
  <c r="P17140" i="1"/>
  <c r="Q17139" i="1"/>
  <c r="P17139" i="1"/>
  <c r="Q17138" i="1"/>
  <c r="P17138" i="1"/>
  <c r="Q17137" i="1"/>
  <c r="P17137" i="1"/>
  <c r="Q17136" i="1"/>
  <c r="P17136" i="1"/>
  <c r="Q17135" i="1"/>
  <c r="P17135" i="1"/>
  <c r="Q17134" i="1"/>
  <c r="P17134" i="1"/>
  <c r="Q17133" i="1"/>
  <c r="P17133" i="1"/>
  <c r="Q17132" i="1"/>
  <c r="P17132" i="1"/>
  <c r="Q17131" i="1"/>
  <c r="P17131" i="1"/>
  <c r="Q17130" i="1"/>
  <c r="P17130" i="1"/>
  <c r="Q17129" i="1"/>
  <c r="P17129" i="1"/>
  <c r="Q17128" i="1"/>
  <c r="P17128" i="1"/>
  <c r="Q17127" i="1"/>
  <c r="P17127" i="1"/>
  <c r="Q17126" i="1"/>
  <c r="P17126" i="1"/>
  <c r="Q17125" i="1"/>
  <c r="P17125" i="1"/>
  <c r="Q17124" i="1"/>
  <c r="P17124" i="1"/>
  <c r="Q17123" i="1"/>
  <c r="P17123" i="1"/>
  <c r="Q17122" i="1"/>
  <c r="P17122" i="1"/>
  <c r="Q17121" i="1"/>
  <c r="P17121" i="1"/>
  <c r="Q17120" i="1"/>
  <c r="P17120" i="1"/>
  <c r="Q17119" i="1"/>
  <c r="P17119" i="1"/>
  <c r="Q17118" i="1"/>
  <c r="P17118" i="1"/>
  <c r="Q17117" i="1"/>
  <c r="P17117" i="1"/>
  <c r="Q17116" i="1"/>
  <c r="P17116" i="1"/>
  <c r="Q17115" i="1"/>
  <c r="P17115" i="1"/>
  <c r="Q17114" i="1"/>
  <c r="P17114" i="1"/>
  <c r="Q17113" i="1"/>
  <c r="P17113" i="1"/>
  <c r="Q17112" i="1"/>
  <c r="P17112" i="1"/>
  <c r="Q17111" i="1"/>
  <c r="P17111" i="1"/>
  <c r="Q17110" i="1"/>
  <c r="P17110" i="1"/>
  <c r="Q17109" i="1"/>
  <c r="P17109" i="1"/>
  <c r="Q17108" i="1"/>
  <c r="P17108" i="1"/>
  <c r="Q17107" i="1"/>
  <c r="P17107" i="1"/>
  <c r="Q17106" i="1"/>
  <c r="P17106" i="1"/>
  <c r="Q17105" i="1"/>
  <c r="P17105" i="1"/>
  <c r="Q17104" i="1"/>
  <c r="P17104" i="1"/>
  <c r="Q17103" i="1"/>
  <c r="P17103" i="1"/>
  <c r="Q17102" i="1"/>
  <c r="P17102" i="1"/>
  <c r="Q17101" i="1"/>
  <c r="P17101" i="1"/>
  <c r="Q17100" i="1"/>
  <c r="P17100" i="1"/>
  <c r="Q17099" i="1"/>
  <c r="P17099" i="1"/>
  <c r="Q17098" i="1"/>
  <c r="P17098" i="1"/>
  <c r="Q17097" i="1"/>
  <c r="P17097" i="1"/>
  <c r="Q17096" i="1"/>
  <c r="P17096" i="1"/>
  <c r="Q17095" i="1"/>
  <c r="P17095" i="1"/>
  <c r="Q17094" i="1"/>
  <c r="P17094" i="1"/>
  <c r="Q17093" i="1"/>
  <c r="P17093" i="1"/>
  <c r="Q17092" i="1"/>
  <c r="P17092" i="1"/>
  <c r="Q17091" i="1"/>
  <c r="P17091" i="1"/>
  <c r="Q17090" i="1"/>
  <c r="P17090" i="1"/>
  <c r="Q17089" i="1"/>
  <c r="P17089" i="1"/>
  <c r="Q17088" i="1"/>
  <c r="P17088" i="1"/>
  <c r="Q17087" i="1"/>
  <c r="P17087" i="1"/>
  <c r="Q17086" i="1"/>
  <c r="P17086" i="1"/>
  <c r="Q17085" i="1"/>
  <c r="P17085" i="1"/>
  <c r="Q17084" i="1"/>
  <c r="P17084" i="1"/>
  <c r="Q17083" i="1"/>
  <c r="P17083" i="1"/>
  <c r="Q17082" i="1"/>
  <c r="P17082" i="1"/>
  <c r="Q17081" i="1"/>
  <c r="P17081" i="1"/>
  <c r="Q17080" i="1"/>
  <c r="P17080" i="1"/>
  <c r="Q17079" i="1"/>
  <c r="P17079" i="1"/>
  <c r="Q17078" i="1"/>
  <c r="P17078" i="1"/>
  <c r="Q17077" i="1"/>
  <c r="P17077" i="1"/>
  <c r="Q17076" i="1"/>
  <c r="P17076" i="1"/>
  <c r="Q17075" i="1"/>
  <c r="P17075" i="1"/>
  <c r="Q17074" i="1"/>
  <c r="P17074" i="1"/>
  <c r="Q17073" i="1"/>
  <c r="P17073" i="1"/>
  <c r="Q17072" i="1"/>
  <c r="P17072" i="1"/>
  <c r="Q17071" i="1"/>
  <c r="P17071" i="1"/>
  <c r="Q17070" i="1"/>
  <c r="P17070" i="1"/>
  <c r="Q17069" i="1"/>
  <c r="P17069" i="1"/>
  <c r="Q17068" i="1"/>
  <c r="P17068" i="1"/>
  <c r="Q17067" i="1"/>
  <c r="P17067" i="1"/>
  <c r="Q17066" i="1"/>
  <c r="P17066" i="1"/>
  <c r="Q17065" i="1"/>
  <c r="P17065" i="1"/>
  <c r="Q17064" i="1"/>
  <c r="P17064" i="1"/>
  <c r="Q17063" i="1"/>
  <c r="P17063" i="1"/>
  <c r="Q17062" i="1"/>
  <c r="P17062" i="1"/>
  <c r="Q17061" i="1"/>
  <c r="P17061" i="1"/>
  <c r="Q17060" i="1"/>
  <c r="P17060" i="1"/>
  <c r="Q17059" i="1"/>
  <c r="P17059" i="1"/>
  <c r="Q17058" i="1"/>
  <c r="P17058" i="1"/>
  <c r="Q17057" i="1"/>
  <c r="P17057" i="1"/>
  <c r="Q17056" i="1"/>
  <c r="P17056" i="1"/>
  <c r="Q17055" i="1"/>
  <c r="P17055" i="1"/>
  <c r="Q17054" i="1"/>
  <c r="P17054" i="1"/>
  <c r="Q17053" i="1"/>
  <c r="P17053" i="1"/>
  <c r="Q17052" i="1"/>
  <c r="P17052" i="1"/>
  <c r="Q17051" i="1"/>
  <c r="P17051" i="1"/>
  <c r="Q17050" i="1"/>
  <c r="P17050" i="1"/>
  <c r="Q17049" i="1"/>
  <c r="P17049" i="1"/>
  <c r="Q17048" i="1"/>
  <c r="P17048" i="1"/>
  <c r="Q17047" i="1"/>
  <c r="P17047" i="1"/>
  <c r="Q17046" i="1"/>
  <c r="P17046" i="1"/>
  <c r="Q17045" i="1"/>
  <c r="P17045" i="1"/>
  <c r="Q17044" i="1"/>
  <c r="P17044" i="1"/>
  <c r="Q17043" i="1"/>
  <c r="P17043" i="1"/>
  <c r="Q17042" i="1"/>
  <c r="P17042" i="1"/>
  <c r="Q17041" i="1"/>
  <c r="P17041" i="1"/>
  <c r="Q17040" i="1"/>
  <c r="P17040" i="1"/>
  <c r="Q17039" i="1"/>
  <c r="P17039" i="1"/>
  <c r="Q17038" i="1"/>
  <c r="P17038" i="1"/>
  <c r="Q17037" i="1"/>
  <c r="P17037" i="1"/>
  <c r="Q17036" i="1"/>
  <c r="P17036" i="1"/>
  <c r="Q17035" i="1"/>
  <c r="P17035" i="1"/>
  <c r="Q17034" i="1"/>
  <c r="P17034" i="1"/>
  <c r="Q17033" i="1"/>
  <c r="P17033" i="1"/>
  <c r="Q17032" i="1"/>
  <c r="P17032" i="1"/>
  <c r="Q17031" i="1"/>
  <c r="P17031" i="1"/>
  <c r="Q17030" i="1"/>
  <c r="P17030" i="1"/>
  <c r="Q17029" i="1"/>
  <c r="P17029" i="1"/>
  <c r="Q17028" i="1"/>
  <c r="P17028" i="1"/>
  <c r="Q17027" i="1"/>
  <c r="P17027" i="1"/>
  <c r="Q17026" i="1"/>
  <c r="P17026" i="1"/>
  <c r="Q17025" i="1"/>
  <c r="P17025" i="1"/>
  <c r="Q17024" i="1"/>
  <c r="P17024" i="1"/>
  <c r="Q17023" i="1"/>
  <c r="P17023" i="1"/>
  <c r="Q17022" i="1"/>
  <c r="P17022" i="1"/>
  <c r="Q17021" i="1"/>
  <c r="P17021" i="1"/>
  <c r="Q17020" i="1"/>
  <c r="P17020" i="1"/>
  <c r="Q17019" i="1"/>
  <c r="P17019" i="1"/>
  <c r="Q17018" i="1"/>
  <c r="P17018" i="1"/>
  <c r="Q17017" i="1"/>
  <c r="P17017" i="1"/>
  <c r="Q17016" i="1"/>
  <c r="P17016" i="1"/>
  <c r="Q17015" i="1"/>
  <c r="P17015" i="1"/>
  <c r="Q17014" i="1"/>
  <c r="P17014" i="1"/>
  <c r="Q17013" i="1"/>
  <c r="P17013" i="1"/>
  <c r="Q17012" i="1"/>
  <c r="P17012" i="1"/>
  <c r="Q17011" i="1"/>
  <c r="P17011" i="1"/>
  <c r="Q17010" i="1"/>
  <c r="P17010" i="1"/>
  <c r="Q17009" i="1"/>
  <c r="P17009" i="1"/>
  <c r="Q17008" i="1"/>
  <c r="P17008" i="1"/>
  <c r="Q17007" i="1"/>
  <c r="P17007" i="1"/>
  <c r="Q17006" i="1"/>
  <c r="P17006" i="1"/>
  <c r="Q17005" i="1"/>
  <c r="P17005" i="1"/>
  <c r="Q17004" i="1"/>
  <c r="P17004" i="1"/>
  <c r="Q17003" i="1"/>
  <c r="P17003" i="1"/>
  <c r="Q17002" i="1"/>
  <c r="P17002" i="1"/>
  <c r="Q17001" i="1"/>
  <c r="P17001" i="1"/>
  <c r="Q17000" i="1"/>
  <c r="P17000" i="1"/>
  <c r="Q16999" i="1"/>
  <c r="P16999" i="1"/>
  <c r="Q16998" i="1"/>
  <c r="P16998" i="1"/>
  <c r="Q16997" i="1"/>
  <c r="P16997" i="1"/>
  <c r="Q16996" i="1"/>
  <c r="P16996" i="1"/>
  <c r="Q16995" i="1"/>
  <c r="P16995" i="1"/>
  <c r="Q16994" i="1"/>
  <c r="P16994" i="1"/>
  <c r="Q16993" i="1"/>
  <c r="P16993" i="1"/>
  <c r="Q16992" i="1"/>
  <c r="P16992" i="1"/>
  <c r="Q16991" i="1"/>
  <c r="P16991" i="1"/>
  <c r="Q16990" i="1"/>
  <c r="P16990" i="1"/>
  <c r="Q16989" i="1"/>
  <c r="P16989" i="1"/>
  <c r="Q16988" i="1"/>
  <c r="P16988" i="1"/>
  <c r="Q16987" i="1"/>
  <c r="P16987" i="1"/>
  <c r="Q16986" i="1"/>
  <c r="P16986" i="1"/>
  <c r="Q16985" i="1"/>
  <c r="P16985" i="1"/>
  <c r="Q16984" i="1"/>
  <c r="P16984" i="1"/>
  <c r="Q16983" i="1"/>
  <c r="P16983" i="1"/>
  <c r="Q16982" i="1"/>
  <c r="P16982" i="1"/>
  <c r="Q16981" i="1"/>
  <c r="P16981" i="1"/>
  <c r="Q16980" i="1"/>
  <c r="P16980" i="1"/>
  <c r="Q16979" i="1"/>
  <c r="P16979" i="1"/>
  <c r="Q16978" i="1"/>
  <c r="P16978" i="1"/>
  <c r="Q16977" i="1"/>
  <c r="P16977" i="1"/>
  <c r="Q16976" i="1"/>
  <c r="P16976" i="1"/>
  <c r="Q16975" i="1"/>
  <c r="P16975" i="1"/>
  <c r="Q16974" i="1"/>
  <c r="P16974" i="1"/>
  <c r="Q16973" i="1"/>
  <c r="P16973" i="1"/>
  <c r="Q16972" i="1"/>
  <c r="P16972" i="1"/>
  <c r="Q16971" i="1"/>
  <c r="P16971" i="1"/>
  <c r="Q16970" i="1"/>
  <c r="P16970" i="1"/>
  <c r="Q16969" i="1"/>
  <c r="P16969" i="1"/>
  <c r="Q16968" i="1"/>
  <c r="P16968" i="1"/>
  <c r="Q16967" i="1"/>
  <c r="P16967" i="1"/>
  <c r="Q16966" i="1"/>
  <c r="P16966" i="1"/>
  <c r="Q16965" i="1"/>
  <c r="P16965" i="1"/>
  <c r="Q16964" i="1"/>
  <c r="P16964" i="1"/>
  <c r="Q16963" i="1"/>
  <c r="P16963" i="1"/>
  <c r="Q16962" i="1"/>
  <c r="P16962" i="1"/>
  <c r="Q16961" i="1"/>
  <c r="P16961" i="1"/>
  <c r="Q16960" i="1"/>
  <c r="P16960" i="1"/>
  <c r="Q16959" i="1"/>
  <c r="P16959" i="1"/>
  <c r="Q16958" i="1"/>
  <c r="P16958" i="1"/>
  <c r="Q16957" i="1"/>
  <c r="P16957" i="1"/>
  <c r="Q16956" i="1"/>
  <c r="P16956" i="1"/>
  <c r="Q16955" i="1"/>
  <c r="P16955" i="1"/>
  <c r="Q16954" i="1"/>
  <c r="P16954" i="1"/>
  <c r="Q16953" i="1"/>
  <c r="P16953" i="1"/>
  <c r="Q16952" i="1"/>
  <c r="P16952" i="1"/>
  <c r="Q16951" i="1"/>
  <c r="P16951" i="1"/>
  <c r="Q16950" i="1"/>
  <c r="P16950" i="1"/>
  <c r="Q16949" i="1"/>
  <c r="P16949" i="1"/>
  <c r="Q16948" i="1"/>
  <c r="P16948" i="1"/>
  <c r="Q16947" i="1"/>
  <c r="P16947" i="1"/>
  <c r="Q16946" i="1"/>
  <c r="P16946" i="1"/>
  <c r="Q16945" i="1"/>
  <c r="P16945" i="1"/>
  <c r="Q16944" i="1"/>
  <c r="P16944" i="1"/>
  <c r="Q16943" i="1"/>
  <c r="P16943" i="1"/>
  <c r="Q16942" i="1"/>
  <c r="P16942" i="1"/>
  <c r="Q16941" i="1"/>
  <c r="P16941" i="1"/>
  <c r="Q16940" i="1"/>
  <c r="P16940" i="1"/>
  <c r="Q16939" i="1"/>
  <c r="P16939" i="1"/>
  <c r="Q16938" i="1"/>
  <c r="P16938" i="1"/>
  <c r="Q16937" i="1"/>
  <c r="P16937" i="1"/>
  <c r="Q16936" i="1"/>
  <c r="P16936" i="1"/>
  <c r="Q16935" i="1"/>
  <c r="P16935" i="1"/>
  <c r="Q16934" i="1"/>
  <c r="P16934" i="1"/>
  <c r="Q16933" i="1"/>
  <c r="P16933" i="1"/>
  <c r="Q16932" i="1"/>
  <c r="P16932" i="1"/>
  <c r="Q16931" i="1"/>
  <c r="P16931" i="1"/>
  <c r="Q16930" i="1"/>
  <c r="P16930" i="1"/>
  <c r="Q16929" i="1"/>
  <c r="P16929" i="1"/>
  <c r="Q16928" i="1"/>
  <c r="P16928" i="1"/>
  <c r="Q16927" i="1"/>
  <c r="P16927" i="1"/>
  <c r="Q16926" i="1"/>
  <c r="P16926" i="1"/>
  <c r="Q16925" i="1"/>
  <c r="P16925" i="1"/>
  <c r="Q16924" i="1"/>
  <c r="P16924" i="1"/>
  <c r="Q16923" i="1"/>
  <c r="P16923" i="1"/>
  <c r="Q16922" i="1"/>
  <c r="P16922" i="1"/>
  <c r="Q16921" i="1"/>
  <c r="P16921" i="1"/>
  <c r="Q16920" i="1"/>
  <c r="P16920" i="1"/>
  <c r="Q16919" i="1"/>
  <c r="P16919" i="1"/>
  <c r="Q16918" i="1"/>
  <c r="P16918" i="1"/>
  <c r="Q16917" i="1"/>
  <c r="P16917" i="1"/>
  <c r="Q16916" i="1"/>
  <c r="P16916" i="1"/>
  <c r="Q16915" i="1"/>
  <c r="P16915" i="1"/>
  <c r="Q16914" i="1"/>
  <c r="P16914" i="1"/>
  <c r="Q16913" i="1"/>
  <c r="P16913" i="1"/>
  <c r="Q16912" i="1"/>
  <c r="P16912" i="1"/>
  <c r="Q16911" i="1"/>
  <c r="P16911" i="1"/>
  <c r="Q16910" i="1"/>
  <c r="P16910" i="1"/>
  <c r="Q16909" i="1"/>
  <c r="P16909" i="1"/>
  <c r="Q16908" i="1"/>
  <c r="P16908" i="1"/>
  <c r="Q16907" i="1"/>
  <c r="P16907" i="1"/>
  <c r="Q16906" i="1"/>
  <c r="P16906" i="1"/>
  <c r="Q16905" i="1"/>
  <c r="P16905" i="1"/>
  <c r="Q16904" i="1"/>
  <c r="P16904" i="1"/>
  <c r="Q16903" i="1"/>
  <c r="P16903" i="1"/>
  <c r="Q16902" i="1"/>
  <c r="P16902" i="1"/>
  <c r="Q16901" i="1"/>
  <c r="P16901" i="1"/>
  <c r="Q16900" i="1"/>
  <c r="P16900" i="1"/>
  <c r="Q16899" i="1"/>
  <c r="P16899" i="1"/>
  <c r="Q16898" i="1"/>
  <c r="P16898" i="1"/>
  <c r="Q16897" i="1"/>
  <c r="P16897" i="1"/>
  <c r="Q16896" i="1"/>
  <c r="P16896" i="1"/>
  <c r="Q16895" i="1"/>
  <c r="P16895" i="1"/>
  <c r="Q16894" i="1"/>
  <c r="P16894" i="1"/>
  <c r="Q16893" i="1"/>
  <c r="P16893" i="1"/>
  <c r="Q16892" i="1"/>
  <c r="P16892" i="1"/>
  <c r="Q16891" i="1"/>
  <c r="P16891" i="1"/>
  <c r="Q16890" i="1"/>
  <c r="P16890" i="1"/>
  <c r="Q16889" i="1"/>
  <c r="P16889" i="1"/>
  <c r="Q16888" i="1"/>
  <c r="P16888" i="1"/>
  <c r="Q16887" i="1"/>
  <c r="P16887" i="1"/>
  <c r="Q16886" i="1"/>
  <c r="P16886" i="1"/>
  <c r="Q16885" i="1"/>
  <c r="P16885" i="1"/>
  <c r="Q16884" i="1"/>
  <c r="P16884" i="1"/>
  <c r="Q16883" i="1"/>
  <c r="P16883" i="1"/>
  <c r="Q16882" i="1"/>
  <c r="P16882" i="1"/>
  <c r="Q16881" i="1"/>
  <c r="P16881" i="1"/>
  <c r="Q16880" i="1"/>
  <c r="P16880" i="1"/>
  <c r="Q16879" i="1"/>
  <c r="P16879" i="1"/>
  <c r="Q16878" i="1"/>
  <c r="P16878" i="1"/>
  <c r="Q16877" i="1"/>
  <c r="P16877" i="1"/>
  <c r="Q16876" i="1"/>
  <c r="P16876" i="1"/>
  <c r="Q16875" i="1"/>
  <c r="P16875" i="1"/>
  <c r="Q16874" i="1"/>
  <c r="P16874" i="1"/>
  <c r="Q16873" i="1"/>
  <c r="P16873" i="1"/>
  <c r="Q16872" i="1"/>
  <c r="P16872" i="1"/>
  <c r="Q16871" i="1"/>
  <c r="P16871" i="1"/>
  <c r="Q16870" i="1"/>
  <c r="P16870" i="1"/>
  <c r="Q16869" i="1"/>
  <c r="P16869" i="1"/>
  <c r="Q16868" i="1"/>
  <c r="P16868" i="1"/>
  <c r="Q16867" i="1"/>
  <c r="P16867" i="1"/>
  <c r="Q16866" i="1"/>
  <c r="P16866" i="1"/>
  <c r="Q16865" i="1"/>
  <c r="P16865" i="1"/>
  <c r="Q16864" i="1"/>
  <c r="P16864" i="1"/>
  <c r="Q16863" i="1"/>
  <c r="P16863" i="1"/>
  <c r="Q16862" i="1"/>
  <c r="P16862" i="1"/>
  <c r="Q16861" i="1"/>
  <c r="P16861" i="1"/>
  <c r="Q16860" i="1"/>
  <c r="P16860" i="1"/>
  <c r="Q16859" i="1"/>
  <c r="P16859" i="1"/>
  <c r="Q16858" i="1"/>
  <c r="P16858" i="1"/>
  <c r="Q16857" i="1"/>
  <c r="P16857" i="1"/>
  <c r="Q16856" i="1"/>
  <c r="P16856" i="1"/>
  <c r="Q16855" i="1"/>
  <c r="P16855" i="1"/>
  <c r="Q16854" i="1"/>
  <c r="P16854" i="1"/>
  <c r="Q16853" i="1"/>
  <c r="P16853" i="1"/>
  <c r="Q16852" i="1"/>
  <c r="P16852" i="1"/>
  <c r="Q16851" i="1"/>
  <c r="P16851" i="1"/>
  <c r="Q16850" i="1"/>
  <c r="P16850" i="1"/>
  <c r="Q16849" i="1"/>
  <c r="P16849" i="1"/>
  <c r="Q16848" i="1"/>
  <c r="P16848" i="1"/>
  <c r="Q16847" i="1"/>
  <c r="P16847" i="1"/>
  <c r="Q16846" i="1"/>
  <c r="P16846" i="1"/>
  <c r="Q16845" i="1"/>
  <c r="P16845" i="1"/>
  <c r="Q16844" i="1"/>
  <c r="P16844" i="1"/>
  <c r="Q16843" i="1"/>
  <c r="P16843" i="1"/>
  <c r="Q16842" i="1"/>
  <c r="P16842" i="1"/>
  <c r="Q16841" i="1"/>
  <c r="P16841" i="1"/>
  <c r="Q16840" i="1"/>
  <c r="P16840" i="1"/>
  <c r="Q16839" i="1"/>
  <c r="P16839" i="1"/>
  <c r="Q16838" i="1"/>
  <c r="P16838" i="1"/>
  <c r="Q16837" i="1"/>
  <c r="P16837" i="1"/>
  <c r="Q16836" i="1"/>
  <c r="P16836" i="1"/>
  <c r="Q16835" i="1"/>
  <c r="P16835" i="1"/>
  <c r="Q16834" i="1"/>
  <c r="P16834" i="1"/>
  <c r="Q16833" i="1"/>
  <c r="P16833" i="1"/>
  <c r="Q16832" i="1"/>
  <c r="P16832" i="1"/>
  <c r="Q16831" i="1"/>
  <c r="P16831" i="1"/>
  <c r="Q16830" i="1"/>
  <c r="P16830" i="1"/>
  <c r="Q16829" i="1"/>
  <c r="P16829" i="1"/>
  <c r="Q16828" i="1"/>
  <c r="P16828" i="1"/>
  <c r="Q16827" i="1"/>
  <c r="P16827" i="1"/>
  <c r="Q16826" i="1"/>
  <c r="P16826" i="1"/>
  <c r="Q16825" i="1"/>
  <c r="P16825" i="1"/>
  <c r="Q16824" i="1"/>
  <c r="P16824" i="1"/>
  <c r="Q16823" i="1"/>
  <c r="P16823" i="1"/>
  <c r="Q16822" i="1"/>
  <c r="P16822" i="1"/>
  <c r="Q16821" i="1"/>
  <c r="P16821" i="1"/>
  <c r="Q16820" i="1"/>
  <c r="P16820" i="1"/>
  <c r="Q16819" i="1"/>
  <c r="P16819" i="1"/>
  <c r="Q16818" i="1"/>
  <c r="P16818" i="1"/>
  <c r="Q16817" i="1"/>
  <c r="P16817" i="1"/>
  <c r="Q16816" i="1"/>
  <c r="P16816" i="1"/>
  <c r="Q16815" i="1"/>
  <c r="P16815" i="1"/>
  <c r="Q16814" i="1"/>
  <c r="P16814" i="1"/>
  <c r="Q16813" i="1"/>
  <c r="P16813" i="1"/>
  <c r="Q16812" i="1"/>
  <c r="P16812" i="1"/>
  <c r="Q16811" i="1"/>
  <c r="P16811" i="1"/>
  <c r="Q16810" i="1"/>
  <c r="P16810" i="1"/>
  <c r="Q16809" i="1"/>
  <c r="P16809" i="1"/>
  <c r="Q16808" i="1"/>
  <c r="P16808" i="1"/>
  <c r="Q16807" i="1"/>
  <c r="P16807" i="1"/>
  <c r="Q16806" i="1"/>
  <c r="P16806" i="1"/>
  <c r="Q16805" i="1"/>
  <c r="P16805" i="1"/>
  <c r="Q16804" i="1"/>
  <c r="P16804" i="1"/>
  <c r="Q16803" i="1"/>
  <c r="P16803" i="1"/>
  <c r="Q16802" i="1"/>
  <c r="P16802" i="1"/>
  <c r="Q16801" i="1"/>
  <c r="P16801" i="1"/>
  <c r="Q16800" i="1"/>
  <c r="P16800" i="1"/>
  <c r="Q16799" i="1"/>
  <c r="P16799" i="1"/>
  <c r="Q16798" i="1"/>
  <c r="P16798" i="1"/>
  <c r="Q16797" i="1"/>
  <c r="P16797" i="1"/>
  <c r="Q16796" i="1"/>
  <c r="P16796" i="1"/>
  <c r="Q16795" i="1"/>
  <c r="P16795" i="1"/>
  <c r="Q16794" i="1"/>
  <c r="P16794" i="1"/>
  <c r="Q16793" i="1"/>
  <c r="P16793" i="1"/>
  <c r="Q16792" i="1"/>
  <c r="P16792" i="1"/>
  <c r="Q16791" i="1"/>
  <c r="P16791" i="1"/>
  <c r="Q16790" i="1"/>
  <c r="P16790" i="1"/>
  <c r="Q16789" i="1"/>
  <c r="P16789" i="1"/>
  <c r="Q16788" i="1"/>
  <c r="P16788" i="1"/>
  <c r="Q16787" i="1"/>
  <c r="P16787" i="1"/>
  <c r="Q16786" i="1"/>
  <c r="P16786" i="1"/>
  <c r="Q16785" i="1"/>
  <c r="P16785" i="1"/>
  <c r="Q16784" i="1"/>
  <c r="P16784" i="1"/>
  <c r="Q16783" i="1"/>
  <c r="P16783" i="1"/>
  <c r="Q16782" i="1"/>
  <c r="P16782" i="1"/>
  <c r="Q16781" i="1"/>
  <c r="P16781" i="1"/>
  <c r="Q16780" i="1"/>
  <c r="P16780" i="1"/>
  <c r="Q16779" i="1"/>
  <c r="P16779" i="1"/>
  <c r="Q16778" i="1"/>
  <c r="P16778" i="1"/>
  <c r="Q16777" i="1"/>
  <c r="P16777" i="1"/>
  <c r="Q16776" i="1"/>
  <c r="P16776" i="1"/>
  <c r="Q16775" i="1"/>
  <c r="P16775" i="1"/>
  <c r="Q16774" i="1"/>
  <c r="P16774" i="1"/>
  <c r="Q16773" i="1"/>
  <c r="P16773" i="1"/>
  <c r="Q16772" i="1"/>
  <c r="P16772" i="1"/>
  <c r="Q16771" i="1"/>
  <c r="P16771" i="1"/>
  <c r="Q16770" i="1"/>
  <c r="P16770" i="1"/>
  <c r="Q16769" i="1"/>
  <c r="P16769" i="1"/>
  <c r="Q16768" i="1"/>
  <c r="P16768" i="1"/>
  <c r="Q16767" i="1"/>
  <c r="P16767" i="1"/>
  <c r="Q16766" i="1"/>
  <c r="P16766" i="1"/>
  <c r="Q16765" i="1"/>
  <c r="P16765" i="1"/>
  <c r="Q16764" i="1"/>
  <c r="P16764" i="1"/>
  <c r="Q16763" i="1"/>
  <c r="P16763" i="1"/>
  <c r="Q16762" i="1"/>
  <c r="P16762" i="1"/>
  <c r="Q16761" i="1"/>
  <c r="P16761" i="1"/>
  <c r="Q16760" i="1"/>
  <c r="P16760" i="1"/>
  <c r="Q16759" i="1"/>
  <c r="P16759" i="1"/>
  <c r="Q16758" i="1"/>
  <c r="P16758" i="1"/>
  <c r="Q16757" i="1"/>
  <c r="P16757" i="1"/>
  <c r="Q16756" i="1"/>
  <c r="P16756" i="1"/>
  <c r="Q16755" i="1"/>
  <c r="P16755" i="1"/>
  <c r="Q16754" i="1"/>
  <c r="P16754" i="1"/>
  <c r="Q16753" i="1"/>
  <c r="P16753" i="1"/>
  <c r="Q16752" i="1"/>
  <c r="P16752" i="1"/>
  <c r="Q16751" i="1"/>
  <c r="P16751" i="1"/>
  <c r="Q16750" i="1"/>
  <c r="P16750" i="1"/>
  <c r="Q16749" i="1"/>
  <c r="P16749" i="1"/>
  <c r="Q16748" i="1"/>
  <c r="P16748" i="1"/>
  <c r="Q16747" i="1"/>
  <c r="P16747" i="1"/>
  <c r="Q16746" i="1"/>
  <c r="P16746" i="1"/>
  <c r="Q16745" i="1"/>
  <c r="P16745" i="1"/>
  <c r="Q16744" i="1"/>
  <c r="P16744" i="1"/>
  <c r="Q16743" i="1"/>
  <c r="P16743" i="1"/>
  <c r="Q16742" i="1"/>
  <c r="P16742" i="1"/>
  <c r="Q16741" i="1"/>
  <c r="P16741" i="1"/>
  <c r="Q16740" i="1"/>
  <c r="P16740" i="1"/>
  <c r="Q16739" i="1"/>
  <c r="P16739" i="1"/>
  <c r="Q16738" i="1"/>
  <c r="P16738" i="1"/>
  <c r="Q16737" i="1"/>
  <c r="P16737" i="1"/>
  <c r="Q16736" i="1"/>
  <c r="P16736" i="1"/>
  <c r="Q16735" i="1"/>
  <c r="P16735" i="1"/>
  <c r="Q16734" i="1"/>
  <c r="P16734" i="1"/>
  <c r="Q16733" i="1"/>
  <c r="P16733" i="1"/>
  <c r="Q16732" i="1"/>
  <c r="P16732" i="1"/>
  <c r="Q16731" i="1"/>
  <c r="P16731" i="1"/>
  <c r="Q16730" i="1"/>
  <c r="P16730" i="1"/>
  <c r="Q16729" i="1"/>
  <c r="P16729" i="1"/>
  <c r="Q16728" i="1"/>
  <c r="P16728" i="1"/>
  <c r="Q16727" i="1"/>
  <c r="P16727" i="1"/>
  <c r="Q16726" i="1"/>
  <c r="P16726" i="1"/>
  <c r="Q16725" i="1"/>
  <c r="P16725" i="1"/>
  <c r="Q16724" i="1"/>
  <c r="P16724" i="1"/>
  <c r="Q16723" i="1"/>
  <c r="P16723" i="1"/>
  <c r="Q16722" i="1"/>
  <c r="P16722" i="1"/>
  <c r="Q16721" i="1"/>
  <c r="P16721" i="1"/>
  <c r="Q16720" i="1"/>
  <c r="P16720" i="1"/>
  <c r="Q16719" i="1"/>
  <c r="P16719" i="1"/>
  <c r="Q16718" i="1"/>
  <c r="P16718" i="1"/>
  <c r="Q16717" i="1"/>
  <c r="P16717" i="1"/>
  <c r="Q16716" i="1"/>
  <c r="P16716" i="1"/>
  <c r="Q16715" i="1"/>
  <c r="P16715" i="1"/>
  <c r="Q16714" i="1"/>
  <c r="P16714" i="1"/>
  <c r="Q16713" i="1"/>
  <c r="P16713" i="1"/>
  <c r="Q16712" i="1"/>
  <c r="P16712" i="1"/>
  <c r="Q16711" i="1"/>
  <c r="P16711" i="1"/>
  <c r="Q16710" i="1"/>
  <c r="P16710" i="1"/>
  <c r="Q16709" i="1"/>
  <c r="P16709" i="1"/>
  <c r="Q16708" i="1"/>
  <c r="P16708" i="1"/>
  <c r="Q16707" i="1"/>
  <c r="P16707" i="1"/>
  <c r="Q16706" i="1"/>
  <c r="P16706" i="1"/>
  <c r="Q16705" i="1"/>
  <c r="P16705" i="1"/>
  <c r="Q16704" i="1"/>
  <c r="P16704" i="1"/>
  <c r="Q16703" i="1"/>
  <c r="P16703" i="1"/>
  <c r="Q16702" i="1"/>
  <c r="P16702" i="1"/>
  <c r="Q16701" i="1"/>
  <c r="P16701" i="1"/>
  <c r="Q16700" i="1"/>
  <c r="P16700" i="1"/>
  <c r="Q16699" i="1"/>
  <c r="P16699" i="1"/>
  <c r="Q16698" i="1"/>
  <c r="P16698" i="1"/>
  <c r="Q16697" i="1"/>
  <c r="P16697" i="1"/>
  <c r="Q16696" i="1"/>
  <c r="P16696" i="1"/>
  <c r="Q16695" i="1"/>
  <c r="P16695" i="1"/>
  <c r="Q16694" i="1"/>
  <c r="P16694" i="1"/>
  <c r="Q16693" i="1"/>
  <c r="P16693" i="1"/>
  <c r="Q16692" i="1"/>
  <c r="P16692" i="1"/>
  <c r="Q16691" i="1"/>
  <c r="P16691" i="1"/>
  <c r="Q16690" i="1"/>
  <c r="P16690" i="1"/>
  <c r="Q16689" i="1"/>
  <c r="P16689" i="1"/>
  <c r="Q16688" i="1"/>
  <c r="P16688" i="1"/>
  <c r="Q16687" i="1"/>
  <c r="P16687" i="1"/>
  <c r="Q16686" i="1"/>
  <c r="P16686" i="1"/>
  <c r="Q16685" i="1"/>
  <c r="P16685" i="1"/>
  <c r="Q16684" i="1"/>
  <c r="P16684" i="1"/>
  <c r="Q16683" i="1"/>
  <c r="P16683" i="1"/>
  <c r="Q16682" i="1"/>
  <c r="P16682" i="1"/>
  <c r="Q16681" i="1"/>
  <c r="P16681" i="1"/>
  <c r="Q16680" i="1"/>
  <c r="P16680" i="1"/>
  <c r="Q16679" i="1"/>
  <c r="P16679" i="1"/>
  <c r="Q16678" i="1"/>
  <c r="P16678" i="1"/>
  <c r="Q16677" i="1"/>
  <c r="P16677" i="1"/>
  <c r="Q16676" i="1"/>
  <c r="P16676" i="1"/>
  <c r="Q16675" i="1"/>
  <c r="P16675" i="1"/>
  <c r="Q16674" i="1"/>
  <c r="P16674" i="1"/>
  <c r="Q16673" i="1"/>
  <c r="P16673" i="1"/>
  <c r="Q16672" i="1"/>
  <c r="P16672" i="1"/>
  <c r="Q16671" i="1"/>
  <c r="P16671" i="1"/>
  <c r="Q16670" i="1"/>
  <c r="P16670" i="1"/>
  <c r="Q16669" i="1"/>
  <c r="P16669" i="1"/>
  <c r="Q16668" i="1"/>
  <c r="P16668" i="1"/>
  <c r="Q16667" i="1"/>
  <c r="P16667" i="1"/>
  <c r="Q16666" i="1"/>
  <c r="P16666" i="1"/>
  <c r="Q16665" i="1"/>
  <c r="P16665" i="1"/>
  <c r="Q16664" i="1"/>
  <c r="P16664" i="1"/>
  <c r="Q16663" i="1"/>
  <c r="P16663" i="1"/>
  <c r="Q16662" i="1"/>
  <c r="P16662" i="1"/>
  <c r="Q16661" i="1"/>
  <c r="P16661" i="1"/>
  <c r="Q16660" i="1"/>
  <c r="P16660" i="1"/>
  <c r="Q16659" i="1"/>
  <c r="P16659" i="1"/>
  <c r="Q16658" i="1"/>
  <c r="P16658" i="1"/>
  <c r="Q16657" i="1"/>
  <c r="P16657" i="1"/>
  <c r="Q16656" i="1"/>
  <c r="P16656" i="1"/>
  <c r="Q16655" i="1"/>
  <c r="P16655" i="1"/>
  <c r="Q16654" i="1"/>
  <c r="P16654" i="1"/>
  <c r="Q16653" i="1"/>
  <c r="P16653" i="1"/>
  <c r="Q16652" i="1"/>
  <c r="P16652" i="1"/>
  <c r="Q16651" i="1"/>
  <c r="P16651" i="1"/>
  <c r="Q16650" i="1"/>
  <c r="P16650" i="1"/>
  <c r="Q16649" i="1"/>
  <c r="P16649" i="1"/>
  <c r="Q16648" i="1"/>
  <c r="P16648" i="1"/>
  <c r="Q16647" i="1"/>
  <c r="P16647" i="1"/>
  <c r="Q16646" i="1"/>
  <c r="P16646" i="1"/>
  <c r="Q16645" i="1"/>
  <c r="P16645" i="1"/>
  <c r="Q16644" i="1"/>
  <c r="P16644" i="1"/>
  <c r="Q16643" i="1"/>
  <c r="P16643" i="1"/>
  <c r="Q16642" i="1"/>
  <c r="P16642" i="1"/>
  <c r="Q16641" i="1"/>
  <c r="P16641" i="1"/>
  <c r="Q16640" i="1"/>
  <c r="P16640" i="1"/>
  <c r="Q16639" i="1"/>
  <c r="P16639" i="1"/>
  <c r="Q16638" i="1"/>
  <c r="P16638" i="1"/>
  <c r="Q16637" i="1"/>
  <c r="P16637" i="1"/>
  <c r="Q16636" i="1"/>
  <c r="P16636" i="1"/>
  <c r="Q16635" i="1"/>
  <c r="P16635" i="1"/>
  <c r="Q16634" i="1"/>
  <c r="P16634" i="1"/>
  <c r="Q16633" i="1"/>
  <c r="P16633" i="1"/>
  <c r="Q16632" i="1"/>
  <c r="P16632" i="1"/>
  <c r="Q16631" i="1"/>
  <c r="P16631" i="1"/>
  <c r="Q16630" i="1"/>
  <c r="P16630" i="1"/>
  <c r="Q16629" i="1"/>
  <c r="P16629" i="1"/>
  <c r="Q16628" i="1"/>
  <c r="P16628" i="1"/>
  <c r="Q16627" i="1"/>
  <c r="P16627" i="1"/>
  <c r="Q16626" i="1"/>
  <c r="P16626" i="1"/>
  <c r="Q16625" i="1"/>
  <c r="P16625" i="1"/>
  <c r="Q16624" i="1"/>
  <c r="P16624" i="1"/>
  <c r="Q16623" i="1"/>
  <c r="P16623" i="1"/>
  <c r="Q16622" i="1"/>
  <c r="P16622" i="1"/>
  <c r="Q16621" i="1"/>
  <c r="P16621" i="1"/>
  <c r="Q16620" i="1"/>
  <c r="P16620" i="1"/>
  <c r="Q16619" i="1"/>
  <c r="P16619" i="1"/>
  <c r="Q16618" i="1"/>
  <c r="P16618" i="1"/>
  <c r="Q16617" i="1"/>
  <c r="P16617" i="1"/>
  <c r="Q16616" i="1"/>
  <c r="P16616" i="1"/>
  <c r="Q16615" i="1"/>
  <c r="P16615" i="1"/>
  <c r="Q16614" i="1"/>
  <c r="P16614" i="1"/>
  <c r="Q16613" i="1"/>
  <c r="P16613" i="1"/>
  <c r="Q16612" i="1"/>
  <c r="P16612" i="1"/>
  <c r="Q16611" i="1"/>
  <c r="P16611" i="1"/>
  <c r="Q16610" i="1"/>
  <c r="P16610" i="1"/>
  <c r="Q16609" i="1"/>
  <c r="P16609" i="1"/>
  <c r="Q16608" i="1"/>
  <c r="P16608" i="1"/>
  <c r="Q16607" i="1"/>
  <c r="P16607" i="1"/>
  <c r="Q16606" i="1"/>
  <c r="P16606" i="1"/>
  <c r="Q16605" i="1"/>
  <c r="P16605" i="1"/>
  <c r="Q16604" i="1"/>
  <c r="P16604" i="1"/>
  <c r="Q16603" i="1"/>
  <c r="P16603" i="1"/>
  <c r="Q16602" i="1"/>
  <c r="P16602" i="1"/>
  <c r="Q16601" i="1"/>
  <c r="P16601" i="1"/>
  <c r="Q16600" i="1"/>
  <c r="P16600" i="1"/>
  <c r="Q16599" i="1"/>
  <c r="P16599" i="1"/>
  <c r="Q16598" i="1"/>
  <c r="P16598" i="1"/>
  <c r="Q16597" i="1"/>
  <c r="P16597" i="1"/>
  <c r="Q16596" i="1"/>
  <c r="P16596" i="1"/>
  <c r="Q16595" i="1"/>
  <c r="P16595" i="1"/>
  <c r="Q16594" i="1"/>
  <c r="P16594" i="1"/>
  <c r="Q16593" i="1"/>
  <c r="P16593" i="1"/>
  <c r="Q16592" i="1"/>
  <c r="P16592" i="1"/>
  <c r="Q16591" i="1"/>
  <c r="P16591" i="1"/>
  <c r="Q16590" i="1"/>
  <c r="P16590" i="1"/>
  <c r="Q16589" i="1"/>
  <c r="P16589" i="1"/>
  <c r="Q16588" i="1"/>
  <c r="P16588" i="1"/>
  <c r="Q16587" i="1"/>
  <c r="P16587" i="1"/>
  <c r="Q16586" i="1"/>
  <c r="P16586" i="1"/>
  <c r="Q16585" i="1"/>
  <c r="P16585" i="1"/>
  <c r="Q16584" i="1"/>
  <c r="P16584" i="1"/>
  <c r="Q16583" i="1"/>
  <c r="P16583" i="1"/>
  <c r="Q16582" i="1"/>
  <c r="P16582" i="1"/>
  <c r="Q16581" i="1"/>
  <c r="P16581" i="1"/>
  <c r="Q16580" i="1"/>
  <c r="P16580" i="1"/>
  <c r="Q16579" i="1"/>
  <c r="P16579" i="1"/>
  <c r="Q16578" i="1"/>
  <c r="P16578" i="1"/>
  <c r="Q16577" i="1"/>
  <c r="P16577" i="1"/>
  <c r="Q16576" i="1"/>
  <c r="P16576" i="1"/>
  <c r="Q16575" i="1"/>
  <c r="P16575" i="1"/>
  <c r="Q16574" i="1"/>
  <c r="P16574" i="1"/>
  <c r="Q16573" i="1"/>
  <c r="P16573" i="1"/>
  <c r="Q16572" i="1"/>
  <c r="P16572" i="1"/>
  <c r="Q16571" i="1"/>
  <c r="P16571" i="1"/>
  <c r="Q16570" i="1"/>
  <c r="P16570" i="1"/>
  <c r="Q16569" i="1"/>
  <c r="P16569" i="1"/>
  <c r="Q16568" i="1"/>
  <c r="P16568" i="1"/>
  <c r="Q16567" i="1"/>
  <c r="P16567" i="1"/>
  <c r="Q16566" i="1"/>
  <c r="P16566" i="1"/>
  <c r="Q16565" i="1"/>
  <c r="P16565" i="1"/>
  <c r="Q16564" i="1"/>
  <c r="P16564" i="1"/>
  <c r="Q16563" i="1"/>
  <c r="P16563" i="1"/>
  <c r="Q16562" i="1"/>
  <c r="P16562" i="1"/>
  <c r="Q16561" i="1"/>
  <c r="P16561" i="1"/>
  <c r="Q16560" i="1"/>
  <c r="P16560" i="1"/>
  <c r="Q16559" i="1"/>
  <c r="P16559" i="1"/>
  <c r="Q16558" i="1"/>
  <c r="P16558" i="1"/>
  <c r="Q16557" i="1"/>
  <c r="P16557" i="1"/>
  <c r="Q16556" i="1"/>
  <c r="P16556" i="1"/>
  <c r="Q16555" i="1"/>
  <c r="P16555" i="1"/>
  <c r="Q16554" i="1"/>
  <c r="P16554" i="1"/>
  <c r="Q16553" i="1"/>
  <c r="P16553" i="1"/>
  <c r="Q16552" i="1"/>
  <c r="P16552" i="1"/>
  <c r="Q16551" i="1"/>
  <c r="P16551" i="1"/>
  <c r="Q16550" i="1"/>
  <c r="P16550" i="1"/>
  <c r="Q16549" i="1"/>
  <c r="P16549" i="1"/>
  <c r="Q16548" i="1"/>
  <c r="P16548" i="1"/>
  <c r="Q16547" i="1"/>
  <c r="P16547" i="1"/>
  <c r="Q16546" i="1"/>
  <c r="P16546" i="1"/>
  <c r="Q16545" i="1"/>
  <c r="P16545" i="1"/>
  <c r="Q16544" i="1"/>
  <c r="P16544" i="1"/>
  <c r="Q16543" i="1"/>
  <c r="P16543" i="1"/>
  <c r="Q16542" i="1"/>
  <c r="P16542" i="1"/>
  <c r="Q16541" i="1"/>
  <c r="P16541" i="1"/>
  <c r="Q16540" i="1"/>
  <c r="P16540" i="1"/>
  <c r="Q16539" i="1"/>
  <c r="P16539" i="1"/>
  <c r="Q16538" i="1"/>
  <c r="P16538" i="1"/>
  <c r="Q16537" i="1"/>
  <c r="P16537" i="1"/>
  <c r="Q16536" i="1"/>
  <c r="P16536" i="1"/>
  <c r="Q16535" i="1"/>
  <c r="P16535" i="1"/>
  <c r="Q16534" i="1"/>
  <c r="P16534" i="1"/>
  <c r="Q16533" i="1"/>
  <c r="P16533" i="1"/>
  <c r="Q16532" i="1"/>
  <c r="P16532" i="1"/>
  <c r="Q16531" i="1"/>
  <c r="P16531" i="1"/>
  <c r="Q16530" i="1"/>
  <c r="P16530" i="1"/>
  <c r="Q16529" i="1"/>
  <c r="P16529" i="1"/>
  <c r="Q16528" i="1"/>
  <c r="P16528" i="1"/>
  <c r="Q16527" i="1"/>
  <c r="P16527" i="1"/>
  <c r="Q16526" i="1"/>
  <c r="P16526" i="1"/>
  <c r="Q16525" i="1"/>
  <c r="P16525" i="1"/>
  <c r="Q16524" i="1"/>
  <c r="P16524" i="1"/>
  <c r="Q16523" i="1"/>
  <c r="P16523" i="1"/>
  <c r="Q16522" i="1"/>
  <c r="P16522" i="1"/>
  <c r="Q16521" i="1"/>
  <c r="P16521" i="1"/>
  <c r="Q16520" i="1"/>
  <c r="P16520" i="1"/>
  <c r="Q16519" i="1"/>
  <c r="P16519" i="1"/>
  <c r="Q16518" i="1"/>
  <c r="P16518" i="1"/>
  <c r="Q16517" i="1"/>
  <c r="P16517" i="1"/>
  <c r="Q16516" i="1"/>
  <c r="P16516" i="1"/>
  <c r="Q16515" i="1"/>
  <c r="P16515" i="1"/>
  <c r="Q16514" i="1"/>
  <c r="P16514" i="1"/>
  <c r="Q16513" i="1"/>
  <c r="P16513" i="1"/>
  <c r="Q16512" i="1"/>
  <c r="P16512" i="1"/>
  <c r="Q16511" i="1"/>
  <c r="P16511" i="1"/>
  <c r="Q16510" i="1"/>
  <c r="P16510" i="1"/>
  <c r="Q16509" i="1"/>
  <c r="P16509" i="1"/>
  <c r="Q16508" i="1"/>
  <c r="P16508" i="1"/>
  <c r="Q16507" i="1"/>
  <c r="P16507" i="1"/>
  <c r="Q16506" i="1"/>
  <c r="P16506" i="1"/>
  <c r="Q16505" i="1"/>
  <c r="P16505" i="1"/>
  <c r="Q16504" i="1"/>
  <c r="P16504" i="1"/>
  <c r="Q16503" i="1"/>
  <c r="P16503" i="1"/>
  <c r="Q16502" i="1"/>
  <c r="P16502" i="1"/>
  <c r="Q16501" i="1"/>
  <c r="P16501" i="1"/>
  <c r="Q16500" i="1"/>
  <c r="P16500" i="1"/>
  <c r="Q16499" i="1"/>
  <c r="P16499" i="1"/>
  <c r="Q16498" i="1"/>
  <c r="P16498" i="1"/>
  <c r="Q16497" i="1"/>
  <c r="P16497" i="1"/>
  <c r="Q16496" i="1"/>
  <c r="P16496" i="1"/>
  <c r="Q16495" i="1"/>
  <c r="P16495" i="1"/>
  <c r="Q16494" i="1"/>
  <c r="P16494" i="1"/>
  <c r="Q16493" i="1"/>
  <c r="P16493" i="1"/>
  <c r="Q16492" i="1"/>
  <c r="P16492" i="1"/>
  <c r="Q16491" i="1"/>
  <c r="P16491" i="1"/>
  <c r="Q16490" i="1"/>
  <c r="P16490" i="1"/>
  <c r="Q16489" i="1"/>
  <c r="P16489" i="1"/>
  <c r="Q16488" i="1"/>
  <c r="P16488" i="1"/>
  <c r="Q16487" i="1"/>
  <c r="P16487" i="1"/>
  <c r="Q16486" i="1"/>
  <c r="P16486" i="1"/>
  <c r="Q16485" i="1"/>
  <c r="P16485" i="1"/>
  <c r="Q16484" i="1"/>
  <c r="P16484" i="1"/>
  <c r="Q16483" i="1"/>
  <c r="P16483" i="1"/>
  <c r="Q16482" i="1"/>
  <c r="P16482" i="1"/>
  <c r="Q16481" i="1"/>
  <c r="P16481" i="1"/>
  <c r="Q16480" i="1"/>
  <c r="P16480" i="1"/>
  <c r="Q16479" i="1"/>
  <c r="P16479" i="1"/>
  <c r="Q16478" i="1"/>
  <c r="P16478" i="1"/>
  <c r="Q16477" i="1"/>
  <c r="P16477" i="1"/>
  <c r="Q16476" i="1"/>
  <c r="P16476" i="1"/>
  <c r="Q16475" i="1"/>
  <c r="P16475" i="1"/>
  <c r="Q16474" i="1"/>
  <c r="P16474" i="1"/>
  <c r="Q16473" i="1"/>
  <c r="P16473" i="1"/>
  <c r="Q16472" i="1"/>
  <c r="P16472" i="1"/>
  <c r="Q16471" i="1"/>
  <c r="P16471" i="1"/>
  <c r="Q16470" i="1"/>
  <c r="P16470" i="1"/>
  <c r="Q16469" i="1"/>
  <c r="P16469" i="1"/>
  <c r="Q16468" i="1"/>
  <c r="P16468" i="1"/>
  <c r="Q16467" i="1"/>
  <c r="P16467" i="1"/>
  <c r="Q16466" i="1"/>
  <c r="P16466" i="1"/>
  <c r="Q16465" i="1"/>
  <c r="P16465" i="1"/>
  <c r="Q16464" i="1"/>
  <c r="P16464" i="1"/>
  <c r="Q16463" i="1"/>
  <c r="P16463" i="1"/>
  <c r="Q16462" i="1"/>
  <c r="P16462" i="1"/>
  <c r="Q16461" i="1"/>
  <c r="P16461" i="1"/>
  <c r="Q16460" i="1"/>
  <c r="P16460" i="1"/>
  <c r="Q16459" i="1"/>
  <c r="P16459" i="1"/>
  <c r="Q16458" i="1"/>
  <c r="P16458" i="1"/>
  <c r="Q16457" i="1"/>
  <c r="P16457" i="1"/>
  <c r="Q16456" i="1"/>
  <c r="P16456" i="1"/>
  <c r="Q16455" i="1"/>
  <c r="P16455" i="1"/>
  <c r="Q16454" i="1"/>
  <c r="P16454" i="1"/>
  <c r="Q16453" i="1"/>
  <c r="P16453" i="1"/>
  <c r="Q16452" i="1"/>
  <c r="P16452" i="1"/>
  <c r="Q16451" i="1"/>
  <c r="P16451" i="1"/>
  <c r="Q16450" i="1"/>
  <c r="P16450" i="1"/>
  <c r="Q16449" i="1"/>
  <c r="P16449" i="1"/>
  <c r="Q16448" i="1"/>
  <c r="P16448" i="1"/>
  <c r="Q16447" i="1"/>
  <c r="P16447" i="1"/>
  <c r="Q16446" i="1"/>
  <c r="P16446" i="1"/>
  <c r="Q16445" i="1"/>
  <c r="P16445" i="1"/>
  <c r="Q16444" i="1"/>
  <c r="P16444" i="1"/>
  <c r="Q16443" i="1"/>
  <c r="P16443" i="1"/>
  <c r="Q16442" i="1"/>
  <c r="P16442" i="1"/>
  <c r="Q16441" i="1"/>
  <c r="P16441" i="1"/>
  <c r="Q16440" i="1"/>
  <c r="P16440" i="1"/>
  <c r="Q16439" i="1"/>
  <c r="P16439" i="1"/>
  <c r="Q16438" i="1"/>
  <c r="P16438" i="1"/>
  <c r="Q16437" i="1"/>
  <c r="P16437" i="1"/>
  <c r="Q16436" i="1"/>
  <c r="P16436" i="1"/>
  <c r="Q16435" i="1"/>
  <c r="P16435" i="1"/>
  <c r="Q16434" i="1"/>
  <c r="P16434" i="1"/>
  <c r="Q16433" i="1"/>
  <c r="P16433" i="1"/>
  <c r="Q16432" i="1"/>
  <c r="P16432" i="1"/>
  <c r="Q16431" i="1"/>
  <c r="P16431" i="1"/>
  <c r="Q16430" i="1"/>
  <c r="P16430" i="1"/>
  <c r="Q16429" i="1"/>
  <c r="P16429" i="1"/>
  <c r="Q16428" i="1"/>
  <c r="P16428" i="1"/>
  <c r="Q16427" i="1"/>
  <c r="P16427" i="1"/>
  <c r="Q16426" i="1"/>
  <c r="P16426" i="1"/>
  <c r="Q16425" i="1"/>
  <c r="P16425" i="1"/>
  <c r="Q16424" i="1"/>
  <c r="P16424" i="1"/>
  <c r="Q16423" i="1"/>
  <c r="P16423" i="1"/>
  <c r="Q16422" i="1"/>
  <c r="P16422" i="1"/>
  <c r="Q16421" i="1"/>
  <c r="P16421" i="1"/>
  <c r="Q16420" i="1"/>
  <c r="P16420" i="1"/>
  <c r="Q16419" i="1"/>
  <c r="P16419" i="1"/>
  <c r="Q16418" i="1"/>
  <c r="P16418" i="1"/>
  <c r="Q16417" i="1"/>
  <c r="P16417" i="1"/>
  <c r="Q16416" i="1"/>
  <c r="P16416" i="1"/>
  <c r="Q16415" i="1"/>
  <c r="P16415" i="1"/>
  <c r="Q16414" i="1"/>
  <c r="P16414" i="1"/>
  <c r="Q16413" i="1"/>
  <c r="P16413" i="1"/>
  <c r="Q16412" i="1"/>
  <c r="P16412" i="1"/>
  <c r="Q16411" i="1"/>
  <c r="P16411" i="1"/>
  <c r="Q16410" i="1"/>
  <c r="P16410" i="1"/>
  <c r="Q16409" i="1"/>
  <c r="P16409" i="1"/>
  <c r="Q16408" i="1"/>
  <c r="P16408" i="1"/>
  <c r="Q16407" i="1"/>
  <c r="P16407" i="1"/>
  <c r="Q16406" i="1"/>
  <c r="P16406" i="1"/>
  <c r="Q16405" i="1"/>
  <c r="P16405" i="1"/>
  <c r="Q16404" i="1"/>
  <c r="P16404" i="1"/>
  <c r="Q16403" i="1"/>
  <c r="P16403" i="1"/>
  <c r="Q16402" i="1"/>
  <c r="P16402" i="1"/>
  <c r="Q16401" i="1"/>
  <c r="P16401" i="1"/>
  <c r="Q16400" i="1"/>
  <c r="P16400" i="1"/>
  <c r="Q16399" i="1"/>
  <c r="P16399" i="1"/>
  <c r="Q16398" i="1"/>
  <c r="P16398" i="1"/>
  <c r="Q16397" i="1"/>
  <c r="P16397" i="1"/>
  <c r="Q16396" i="1"/>
  <c r="P16396" i="1"/>
  <c r="Q16395" i="1"/>
  <c r="P16395" i="1"/>
  <c r="Q16394" i="1"/>
  <c r="P16394" i="1"/>
  <c r="Q16393" i="1"/>
  <c r="P16393" i="1"/>
  <c r="Q16392" i="1"/>
  <c r="P16392" i="1"/>
  <c r="Q16391" i="1"/>
  <c r="P16391" i="1"/>
  <c r="Q16390" i="1"/>
  <c r="P16390" i="1"/>
  <c r="Q16389" i="1"/>
  <c r="P16389" i="1"/>
  <c r="Q16388" i="1"/>
  <c r="P16388" i="1"/>
  <c r="Q16387" i="1"/>
  <c r="P16387" i="1"/>
  <c r="Q16386" i="1"/>
  <c r="P16386" i="1"/>
  <c r="Q16385" i="1"/>
  <c r="P16385" i="1"/>
  <c r="Q16384" i="1"/>
  <c r="P16384" i="1"/>
  <c r="Q16383" i="1"/>
  <c r="P16383" i="1"/>
  <c r="Q16382" i="1"/>
  <c r="P16382" i="1"/>
  <c r="Q16381" i="1"/>
  <c r="P16381" i="1"/>
  <c r="Q16380" i="1"/>
  <c r="P16380" i="1"/>
  <c r="Q16379" i="1"/>
  <c r="P16379" i="1"/>
  <c r="Q16378" i="1"/>
  <c r="P16378" i="1"/>
  <c r="Q16377" i="1"/>
  <c r="P16377" i="1"/>
  <c r="Q16376" i="1"/>
  <c r="P16376" i="1"/>
  <c r="Q16375" i="1"/>
  <c r="P16375" i="1"/>
  <c r="Q16374" i="1"/>
  <c r="P16374" i="1"/>
  <c r="Q16373" i="1"/>
  <c r="P16373" i="1"/>
  <c r="Q16372" i="1"/>
  <c r="P16372" i="1"/>
  <c r="Q16371" i="1"/>
  <c r="P16371" i="1"/>
  <c r="Q16370" i="1"/>
  <c r="P16370" i="1"/>
  <c r="Q16369" i="1"/>
  <c r="P16369" i="1"/>
  <c r="Q16368" i="1"/>
  <c r="P16368" i="1"/>
  <c r="Q16367" i="1"/>
  <c r="P16367" i="1"/>
  <c r="Q16366" i="1"/>
  <c r="P16366" i="1"/>
  <c r="Q16365" i="1"/>
  <c r="P16365" i="1"/>
  <c r="Q16364" i="1"/>
  <c r="P16364" i="1"/>
  <c r="Q16363" i="1"/>
  <c r="P16363" i="1"/>
  <c r="Q16362" i="1"/>
  <c r="P16362" i="1"/>
  <c r="Q16361" i="1"/>
  <c r="P16361" i="1"/>
  <c r="Q16360" i="1"/>
  <c r="P16360" i="1"/>
  <c r="Q16359" i="1"/>
  <c r="P16359" i="1"/>
  <c r="Q16358" i="1"/>
  <c r="P16358" i="1"/>
  <c r="Q16357" i="1"/>
  <c r="P16357" i="1"/>
  <c r="Q16356" i="1"/>
  <c r="P16356" i="1"/>
  <c r="Q16355" i="1"/>
  <c r="P16355" i="1"/>
  <c r="Q16354" i="1"/>
  <c r="P16354" i="1"/>
  <c r="Q16353" i="1"/>
  <c r="P16353" i="1"/>
  <c r="Q16352" i="1"/>
  <c r="P16352" i="1"/>
  <c r="Q16351" i="1"/>
  <c r="P16351" i="1"/>
  <c r="Q16350" i="1"/>
  <c r="P16350" i="1"/>
  <c r="Q16349" i="1"/>
  <c r="P16349" i="1"/>
  <c r="Q16348" i="1"/>
  <c r="P16348" i="1"/>
  <c r="Q16347" i="1"/>
  <c r="P16347" i="1"/>
  <c r="Q16346" i="1"/>
  <c r="P16346" i="1"/>
  <c r="Q16345" i="1"/>
  <c r="P16345" i="1"/>
  <c r="Q16344" i="1"/>
  <c r="P16344" i="1"/>
  <c r="Q16343" i="1"/>
  <c r="P16343" i="1"/>
  <c r="Q16342" i="1"/>
  <c r="P16342" i="1"/>
  <c r="Q16341" i="1"/>
  <c r="P16341" i="1"/>
  <c r="Q16340" i="1"/>
  <c r="P16340" i="1"/>
  <c r="Q16339" i="1"/>
  <c r="P16339" i="1"/>
  <c r="Q16338" i="1"/>
  <c r="P16338" i="1"/>
  <c r="Q16337" i="1"/>
  <c r="P16337" i="1"/>
  <c r="Q16336" i="1"/>
  <c r="P16336" i="1"/>
  <c r="Q16335" i="1"/>
  <c r="P16335" i="1"/>
  <c r="Q16334" i="1"/>
  <c r="P16334" i="1"/>
  <c r="Q16333" i="1"/>
  <c r="P16333" i="1"/>
  <c r="Q16332" i="1"/>
  <c r="P16332" i="1"/>
  <c r="Q16331" i="1"/>
  <c r="P16331" i="1"/>
  <c r="Q16330" i="1"/>
  <c r="P16330" i="1"/>
  <c r="Q16329" i="1"/>
  <c r="P16329" i="1"/>
  <c r="Q16328" i="1"/>
  <c r="P16328" i="1"/>
  <c r="Q16327" i="1"/>
  <c r="P16327" i="1"/>
  <c r="Q16326" i="1"/>
  <c r="P16326" i="1"/>
  <c r="Q16325" i="1"/>
  <c r="P16325" i="1"/>
  <c r="Q16324" i="1"/>
  <c r="P16324" i="1"/>
  <c r="Q16323" i="1"/>
  <c r="P16323" i="1"/>
  <c r="Q16322" i="1"/>
  <c r="P16322" i="1"/>
  <c r="Q16321" i="1"/>
  <c r="P16321" i="1"/>
  <c r="Q16320" i="1"/>
  <c r="P16320" i="1"/>
  <c r="Q16319" i="1"/>
  <c r="P16319" i="1"/>
  <c r="Q16318" i="1"/>
  <c r="P16318" i="1"/>
  <c r="Q16317" i="1"/>
  <c r="P16317" i="1"/>
  <c r="Q16316" i="1"/>
  <c r="P16316" i="1"/>
  <c r="Q16315" i="1"/>
  <c r="P16315" i="1"/>
  <c r="Q16314" i="1"/>
  <c r="P16314" i="1"/>
  <c r="Q16313" i="1"/>
  <c r="P16313" i="1"/>
  <c r="Q16312" i="1"/>
  <c r="P16312" i="1"/>
  <c r="Q16311" i="1"/>
  <c r="P16311" i="1"/>
  <c r="Q16310" i="1"/>
  <c r="P16310" i="1"/>
  <c r="Q16309" i="1"/>
  <c r="P16309" i="1"/>
  <c r="Q16308" i="1"/>
  <c r="P16308" i="1"/>
  <c r="Q16307" i="1"/>
  <c r="P16307" i="1"/>
  <c r="Q16306" i="1"/>
  <c r="P16306" i="1"/>
  <c r="Q16305" i="1"/>
  <c r="P16305" i="1"/>
  <c r="Q16304" i="1"/>
  <c r="P16304" i="1"/>
  <c r="Q16303" i="1"/>
  <c r="P16303" i="1"/>
  <c r="Q16302" i="1"/>
  <c r="P16302" i="1"/>
  <c r="Q16301" i="1"/>
  <c r="P16301" i="1"/>
  <c r="Q16300" i="1"/>
  <c r="P16300" i="1"/>
  <c r="Q16299" i="1"/>
  <c r="P16299" i="1"/>
  <c r="Q16298" i="1"/>
  <c r="P16298" i="1"/>
  <c r="Q16297" i="1"/>
  <c r="P16297" i="1"/>
  <c r="Q16296" i="1"/>
  <c r="P16296" i="1"/>
  <c r="Q16295" i="1"/>
  <c r="P16295" i="1"/>
  <c r="Q16294" i="1"/>
  <c r="P16294" i="1"/>
  <c r="Q16293" i="1"/>
  <c r="P16293" i="1"/>
  <c r="Q16292" i="1"/>
  <c r="P16292" i="1"/>
  <c r="Q16291" i="1"/>
  <c r="P16291" i="1"/>
  <c r="Q16290" i="1"/>
  <c r="P16290" i="1"/>
  <c r="Q16289" i="1"/>
  <c r="P16289" i="1"/>
  <c r="Q16288" i="1"/>
  <c r="P16288" i="1"/>
  <c r="Q16287" i="1"/>
  <c r="P16287" i="1"/>
  <c r="Q16286" i="1"/>
  <c r="P16286" i="1"/>
  <c r="Q16285" i="1"/>
  <c r="P16285" i="1"/>
  <c r="Q16284" i="1"/>
  <c r="P16284" i="1"/>
  <c r="Q16283" i="1"/>
  <c r="P16283" i="1"/>
  <c r="Q16282" i="1"/>
  <c r="P16282" i="1"/>
  <c r="Q16281" i="1"/>
  <c r="P16281" i="1"/>
  <c r="Q16280" i="1"/>
  <c r="P16280" i="1"/>
  <c r="Q16279" i="1"/>
  <c r="P16279" i="1"/>
  <c r="Q16278" i="1"/>
  <c r="P16278" i="1"/>
  <c r="Q16277" i="1"/>
  <c r="P16277" i="1"/>
  <c r="Q16276" i="1"/>
  <c r="P16276" i="1"/>
  <c r="Q16275" i="1"/>
  <c r="P16275" i="1"/>
  <c r="Q16274" i="1"/>
  <c r="P16274" i="1"/>
  <c r="Q16273" i="1"/>
  <c r="P16273" i="1"/>
  <c r="Q16272" i="1"/>
  <c r="P16272" i="1"/>
  <c r="Q16271" i="1"/>
  <c r="P16271" i="1"/>
  <c r="Q16270" i="1"/>
  <c r="P16270" i="1"/>
  <c r="Q16269" i="1"/>
  <c r="P16269" i="1"/>
  <c r="Q16268" i="1"/>
  <c r="P16268" i="1"/>
  <c r="Q16267" i="1"/>
  <c r="P16267" i="1"/>
  <c r="Q16266" i="1"/>
  <c r="P16266" i="1"/>
  <c r="Q16265" i="1"/>
  <c r="P16265" i="1"/>
  <c r="Q16264" i="1"/>
  <c r="P16264" i="1"/>
  <c r="Q16263" i="1"/>
  <c r="P16263" i="1"/>
  <c r="Q16262" i="1"/>
  <c r="P16262" i="1"/>
  <c r="Q16261" i="1"/>
  <c r="P16261" i="1"/>
  <c r="Q16260" i="1"/>
  <c r="P16260" i="1"/>
  <c r="Q16259" i="1"/>
  <c r="P16259" i="1"/>
  <c r="Q16258" i="1"/>
  <c r="P16258" i="1"/>
  <c r="Q16257" i="1"/>
  <c r="P16257" i="1"/>
  <c r="Q16256" i="1"/>
  <c r="P16256" i="1"/>
  <c r="Q16255" i="1"/>
  <c r="P16255" i="1"/>
  <c r="Q16254" i="1"/>
  <c r="P16254" i="1"/>
  <c r="Q16253" i="1"/>
  <c r="P16253" i="1"/>
  <c r="Q16252" i="1"/>
  <c r="P16252" i="1"/>
  <c r="Q16251" i="1"/>
  <c r="P16251" i="1"/>
  <c r="Q16250" i="1"/>
  <c r="P16250" i="1"/>
  <c r="Q16249" i="1"/>
  <c r="P16249" i="1"/>
  <c r="Q16248" i="1"/>
  <c r="P16248" i="1"/>
  <c r="Q16247" i="1"/>
  <c r="P16247" i="1"/>
  <c r="Q16246" i="1"/>
  <c r="P16246" i="1"/>
  <c r="Q16245" i="1"/>
  <c r="P16245" i="1"/>
  <c r="Q16244" i="1"/>
  <c r="P16244" i="1"/>
  <c r="Q16243" i="1"/>
  <c r="P16243" i="1"/>
  <c r="Q16242" i="1"/>
  <c r="P16242" i="1"/>
  <c r="Q16241" i="1"/>
  <c r="P16241" i="1"/>
  <c r="Q16240" i="1"/>
  <c r="P16240" i="1"/>
  <c r="Q16239" i="1"/>
  <c r="P16239" i="1"/>
  <c r="Q16238" i="1"/>
  <c r="P16238" i="1"/>
  <c r="Q16237" i="1"/>
  <c r="P16237" i="1"/>
  <c r="Q16236" i="1"/>
  <c r="P16236" i="1"/>
  <c r="Q16235" i="1"/>
  <c r="P16235" i="1"/>
  <c r="Q16234" i="1"/>
  <c r="P16234" i="1"/>
  <c r="Q16233" i="1"/>
  <c r="P16233" i="1"/>
  <c r="Q16232" i="1"/>
  <c r="P16232" i="1"/>
  <c r="Q16231" i="1"/>
  <c r="P16231" i="1"/>
  <c r="Q16230" i="1"/>
  <c r="P16230" i="1"/>
  <c r="Q16229" i="1"/>
  <c r="P16229" i="1"/>
  <c r="Q16228" i="1"/>
  <c r="P16228" i="1"/>
  <c r="Q16227" i="1"/>
  <c r="P16227" i="1"/>
  <c r="Q16226" i="1"/>
  <c r="P16226" i="1"/>
  <c r="Q16225" i="1"/>
  <c r="P16225" i="1"/>
  <c r="Q16224" i="1"/>
  <c r="P16224" i="1"/>
  <c r="Q16223" i="1"/>
  <c r="P16223" i="1"/>
  <c r="Q16222" i="1"/>
  <c r="P16222" i="1"/>
  <c r="Q16221" i="1"/>
  <c r="P16221" i="1"/>
  <c r="Q16220" i="1"/>
  <c r="P16220" i="1"/>
  <c r="Q16219" i="1"/>
  <c r="P16219" i="1"/>
  <c r="Q16218" i="1"/>
  <c r="P16218" i="1"/>
  <c r="Q16217" i="1"/>
  <c r="P16217" i="1"/>
  <c r="Q16216" i="1"/>
  <c r="P16216" i="1"/>
  <c r="Q16215" i="1"/>
  <c r="P16215" i="1"/>
  <c r="Q16214" i="1"/>
  <c r="P16214" i="1"/>
  <c r="Q16213" i="1"/>
  <c r="P16213" i="1"/>
  <c r="Q16212" i="1"/>
  <c r="P16212" i="1"/>
  <c r="Q16211" i="1"/>
  <c r="P16211" i="1"/>
  <c r="Q16210" i="1"/>
  <c r="P16210" i="1"/>
  <c r="Q16209" i="1"/>
  <c r="P16209" i="1"/>
  <c r="Q16208" i="1"/>
  <c r="P16208" i="1"/>
  <c r="Q16207" i="1"/>
  <c r="P16207" i="1"/>
  <c r="Q16206" i="1"/>
  <c r="P16206" i="1"/>
  <c r="Q16205" i="1"/>
  <c r="P16205" i="1"/>
  <c r="Q16204" i="1"/>
  <c r="P16204" i="1"/>
  <c r="Q16203" i="1"/>
  <c r="P16203" i="1"/>
  <c r="Q16202" i="1"/>
  <c r="P16202" i="1"/>
  <c r="Q16201" i="1"/>
  <c r="P16201" i="1"/>
  <c r="Q16200" i="1"/>
  <c r="P16200" i="1"/>
  <c r="Q16199" i="1"/>
  <c r="P16199" i="1"/>
  <c r="Q16198" i="1"/>
  <c r="P16198" i="1"/>
  <c r="Q16197" i="1"/>
  <c r="P16197" i="1"/>
  <c r="Q16196" i="1"/>
  <c r="P16196" i="1"/>
  <c r="Q16195" i="1"/>
  <c r="P16195" i="1"/>
  <c r="Q16194" i="1"/>
  <c r="P16194" i="1"/>
  <c r="Q16193" i="1"/>
  <c r="P16193" i="1"/>
  <c r="Q16192" i="1"/>
  <c r="P16192" i="1"/>
  <c r="Q16191" i="1"/>
  <c r="P16191" i="1"/>
  <c r="Q16190" i="1"/>
  <c r="P16190" i="1"/>
  <c r="Q16189" i="1"/>
  <c r="P16189" i="1"/>
  <c r="Q16188" i="1"/>
  <c r="P16188" i="1"/>
  <c r="Q16187" i="1"/>
  <c r="P16187" i="1"/>
  <c r="Q16186" i="1"/>
  <c r="P16186" i="1"/>
  <c r="Q16185" i="1"/>
  <c r="P16185" i="1"/>
  <c r="Q16184" i="1"/>
  <c r="P16184" i="1"/>
  <c r="Q16183" i="1"/>
  <c r="P16183" i="1"/>
  <c r="Q16182" i="1"/>
  <c r="P16182" i="1"/>
  <c r="Q16181" i="1"/>
  <c r="P16181" i="1"/>
  <c r="Q16180" i="1"/>
  <c r="P16180" i="1"/>
  <c r="Q16179" i="1"/>
  <c r="P16179" i="1"/>
  <c r="Q16178" i="1"/>
  <c r="P16178" i="1"/>
  <c r="Q16177" i="1"/>
  <c r="P16177" i="1"/>
  <c r="Q16176" i="1"/>
  <c r="P16176" i="1"/>
  <c r="Q16175" i="1"/>
  <c r="P16175" i="1"/>
  <c r="Q16174" i="1"/>
  <c r="P16174" i="1"/>
  <c r="Q16173" i="1"/>
  <c r="P16173" i="1"/>
  <c r="Q16172" i="1"/>
  <c r="P16172" i="1"/>
  <c r="Q16171" i="1"/>
  <c r="P16171" i="1"/>
  <c r="Q16170" i="1"/>
  <c r="P16170" i="1"/>
  <c r="Q16169" i="1"/>
  <c r="P16169" i="1"/>
  <c r="Q16168" i="1"/>
  <c r="P16168" i="1"/>
  <c r="Q16167" i="1"/>
  <c r="P16167" i="1"/>
  <c r="Q16166" i="1"/>
  <c r="P16166" i="1"/>
  <c r="Q16165" i="1"/>
  <c r="P16165" i="1"/>
  <c r="Q16164" i="1"/>
  <c r="P16164" i="1"/>
  <c r="Q16163" i="1"/>
  <c r="P16163" i="1"/>
  <c r="Q16162" i="1"/>
  <c r="P16162" i="1"/>
  <c r="Q16161" i="1"/>
  <c r="P16161" i="1"/>
  <c r="Q16160" i="1"/>
  <c r="P16160" i="1"/>
  <c r="Q16159" i="1"/>
  <c r="P16159" i="1"/>
  <c r="Q16158" i="1"/>
  <c r="P16158" i="1"/>
  <c r="Q16157" i="1"/>
  <c r="P16157" i="1"/>
  <c r="Q16156" i="1"/>
  <c r="P16156" i="1"/>
  <c r="Q16155" i="1"/>
  <c r="P16155" i="1"/>
  <c r="Q16154" i="1"/>
  <c r="P16154" i="1"/>
  <c r="Q16153" i="1"/>
  <c r="P16153" i="1"/>
  <c r="Q16152" i="1"/>
  <c r="P16152" i="1"/>
  <c r="Q16151" i="1"/>
  <c r="P16151" i="1"/>
  <c r="Q16150" i="1"/>
  <c r="P16150" i="1"/>
  <c r="Q16149" i="1"/>
  <c r="P16149" i="1"/>
  <c r="Q16148" i="1"/>
  <c r="P16148" i="1"/>
  <c r="Q16147" i="1"/>
  <c r="P16147" i="1"/>
  <c r="Q16146" i="1"/>
  <c r="P16146" i="1"/>
  <c r="Q16145" i="1"/>
  <c r="P16145" i="1"/>
  <c r="Q16144" i="1"/>
  <c r="P16144" i="1"/>
  <c r="Q16143" i="1"/>
  <c r="P16143" i="1"/>
  <c r="Q16142" i="1"/>
  <c r="P16142" i="1"/>
  <c r="Q16141" i="1"/>
  <c r="P16141" i="1"/>
  <c r="Q16140" i="1"/>
  <c r="P16140" i="1"/>
  <c r="Q16139" i="1"/>
  <c r="P16139" i="1"/>
  <c r="Q16138" i="1"/>
  <c r="P16138" i="1"/>
  <c r="Q16137" i="1"/>
  <c r="P16137" i="1"/>
  <c r="Q16136" i="1"/>
  <c r="P16136" i="1"/>
  <c r="Q16135" i="1"/>
  <c r="P16135" i="1"/>
  <c r="Q16134" i="1"/>
  <c r="P16134" i="1"/>
  <c r="Q16133" i="1"/>
  <c r="P16133" i="1"/>
  <c r="Q16132" i="1"/>
  <c r="P16132" i="1"/>
  <c r="Q16131" i="1"/>
  <c r="P16131" i="1"/>
  <c r="Q16130" i="1"/>
  <c r="P16130" i="1"/>
  <c r="Q16129" i="1"/>
  <c r="P16129" i="1"/>
  <c r="Q16128" i="1"/>
  <c r="P16128" i="1"/>
  <c r="Q16127" i="1"/>
  <c r="P16127" i="1"/>
  <c r="Q16126" i="1"/>
  <c r="P16126" i="1"/>
  <c r="Q16125" i="1"/>
  <c r="P16125" i="1"/>
  <c r="Q16124" i="1"/>
  <c r="P16124" i="1"/>
  <c r="Q16123" i="1"/>
  <c r="P16123" i="1"/>
  <c r="Q16122" i="1"/>
  <c r="P16122" i="1"/>
  <c r="Q16121" i="1"/>
  <c r="P16121" i="1"/>
  <c r="Q16120" i="1"/>
  <c r="P16120" i="1"/>
  <c r="Q16119" i="1"/>
  <c r="P16119" i="1"/>
  <c r="Q16118" i="1"/>
  <c r="P16118" i="1"/>
  <c r="Q16117" i="1"/>
  <c r="P16117" i="1"/>
  <c r="Q16116" i="1"/>
  <c r="P16116" i="1"/>
  <c r="Q16115" i="1"/>
  <c r="P16115" i="1"/>
  <c r="Q16114" i="1"/>
  <c r="P16114" i="1"/>
  <c r="Q16113" i="1"/>
  <c r="P16113" i="1"/>
  <c r="Q16112" i="1"/>
  <c r="P16112" i="1"/>
  <c r="Q16111" i="1"/>
  <c r="P16111" i="1"/>
  <c r="Q16110" i="1"/>
  <c r="P16110" i="1"/>
  <c r="Q16109" i="1"/>
  <c r="P16109" i="1"/>
  <c r="Q16108" i="1"/>
  <c r="P16108" i="1"/>
  <c r="Q16107" i="1"/>
  <c r="P16107" i="1"/>
  <c r="Q16106" i="1"/>
  <c r="P16106" i="1"/>
  <c r="Q16105" i="1"/>
  <c r="P16105" i="1"/>
  <c r="Q16104" i="1"/>
  <c r="P16104" i="1"/>
  <c r="Q16103" i="1"/>
  <c r="P16103" i="1"/>
  <c r="Q16102" i="1"/>
  <c r="P16102" i="1"/>
  <c r="Q16101" i="1"/>
  <c r="P16101" i="1"/>
  <c r="Q16100" i="1"/>
  <c r="P16100" i="1"/>
  <c r="Q16099" i="1"/>
  <c r="P16099" i="1"/>
  <c r="Q16098" i="1"/>
  <c r="P16098" i="1"/>
  <c r="Q16097" i="1"/>
  <c r="P16097" i="1"/>
  <c r="Q16096" i="1"/>
  <c r="P16096" i="1"/>
  <c r="Q16095" i="1"/>
  <c r="P16095" i="1"/>
  <c r="Q16094" i="1"/>
  <c r="P16094" i="1"/>
  <c r="Q16093" i="1"/>
  <c r="P16093" i="1"/>
  <c r="Q16092" i="1"/>
  <c r="P16092" i="1"/>
  <c r="Q16091" i="1"/>
  <c r="P16091" i="1"/>
  <c r="Q16090" i="1"/>
  <c r="P16090" i="1"/>
  <c r="Q16089" i="1"/>
  <c r="P16089" i="1"/>
  <c r="Q16088" i="1"/>
  <c r="P16088" i="1"/>
  <c r="Q16087" i="1"/>
  <c r="P16087" i="1"/>
  <c r="Q16086" i="1"/>
  <c r="P16086" i="1"/>
  <c r="Q16085" i="1"/>
  <c r="P16085" i="1"/>
  <c r="Q16084" i="1"/>
  <c r="P16084" i="1"/>
  <c r="Q16083" i="1"/>
  <c r="P16083" i="1"/>
  <c r="Q16082" i="1"/>
  <c r="P16082" i="1"/>
  <c r="Q16081" i="1"/>
  <c r="P16081" i="1"/>
  <c r="Q16080" i="1"/>
  <c r="P16080" i="1"/>
  <c r="Q16079" i="1"/>
  <c r="P16079" i="1"/>
  <c r="Q16078" i="1"/>
  <c r="P16078" i="1"/>
  <c r="Q16077" i="1"/>
  <c r="P16077" i="1"/>
  <c r="Q16076" i="1"/>
  <c r="P16076" i="1"/>
  <c r="Q16075" i="1"/>
  <c r="P16075" i="1"/>
  <c r="Q16074" i="1"/>
  <c r="P16074" i="1"/>
  <c r="Q16073" i="1"/>
  <c r="P16073" i="1"/>
  <c r="Q16072" i="1"/>
  <c r="P16072" i="1"/>
  <c r="Q16071" i="1"/>
  <c r="P16071" i="1"/>
  <c r="Q16070" i="1"/>
  <c r="P16070" i="1"/>
  <c r="Q16069" i="1"/>
  <c r="P16069" i="1"/>
  <c r="Q16068" i="1"/>
  <c r="P16068" i="1"/>
  <c r="Q16067" i="1"/>
  <c r="P16067" i="1"/>
  <c r="Q16066" i="1"/>
  <c r="P16066" i="1"/>
  <c r="Q16065" i="1"/>
  <c r="P16065" i="1"/>
  <c r="Q16064" i="1"/>
  <c r="P16064" i="1"/>
  <c r="Q16063" i="1"/>
  <c r="P16063" i="1"/>
  <c r="Q16062" i="1"/>
  <c r="P16062" i="1"/>
  <c r="Q16061" i="1"/>
  <c r="P16061" i="1"/>
  <c r="Q16060" i="1"/>
  <c r="P16060" i="1"/>
  <c r="Q16059" i="1"/>
  <c r="P16059" i="1"/>
  <c r="Q16058" i="1"/>
  <c r="P16058" i="1"/>
  <c r="Q16057" i="1"/>
  <c r="P16057" i="1"/>
  <c r="Q16056" i="1"/>
  <c r="P16056" i="1"/>
  <c r="Q16055" i="1"/>
  <c r="P16055" i="1"/>
  <c r="Q16054" i="1"/>
  <c r="P16054" i="1"/>
  <c r="Q16053" i="1"/>
  <c r="P16053" i="1"/>
  <c r="Q16052" i="1"/>
  <c r="P16052" i="1"/>
  <c r="Q16051" i="1"/>
  <c r="P16051" i="1"/>
  <c r="Q16050" i="1"/>
  <c r="P16050" i="1"/>
  <c r="Q16049" i="1"/>
  <c r="P16049" i="1"/>
  <c r="Q16048" i="1"/>
  <c r="P16048" i="1"/>
  <c r="Q16047" i="1"/>
  <c r="P16047" i="1"/>
  <c r="Q16046" i="1"/>
  <c r="P16046" i="1"/>
  <c r="Q16045" i="1"/>
  <c r="P16045" i="1"/>
  <c r="Q16044" i="1"/>
  <c r="P16044" i="1"/>
  <c r="Q16043" i="1"/>
  <c r="P16043" i="1"/>
  <c r="Q16042" i="1"/>
  <c r="P16042" i="1"/>
  <c r="Q16041" i="1"/>
  <c r="P16041" i="1"/>
  <c r="Q16040" i="1"/>
  <c r="P16040" i="1"/>
  <c r="Q16039" i="1"/>
  <c r="P16039" i="1"/>
  <c r="Q16038" i="1"/>
  <c r="P16038" i="1"/>
  <c r="Q16037" i="1"/>
  <c r="P16037" i="1"/>
  <c r="Q16036" i="1"/>
  <c r="P16036" i="1"/>
  <c r="Q16035" i="1"/>
  <c r="P16035" i="1"/>
  <c r="Q16034" i="1"/>
  <c r="P16034" i="1"/>
  <c r="Q16033" i="1"/>
  <c r="P16033" i="1"/>
  <c r="Q16032" i="1"/>
  <c r="P16032" i="1"/>
  <c r="Q16031" i="1"/>
  <c r="P16031" i="1"/>
  <c r="Q16030" i="1"/>
  <c r="P16030" i="1"/>
  <c r="Q16029" i="1"/>
  <c r="P16029" i="1"/>
  <c r="Q16028" i="1"/>
  <c r="P16028" i="1"/>
  <c r="Q16027" i="1"/>
  <c r="P16027" i="1"/>
  <c r="Q16026" i="1"/>
  <c r="P16026" i="1"/>
  <c r="Q16025" i="1"/>
  <c r="P16025" i="1"/>
  <c r="Q16024" i="1"/>
  <c r="P16024" i="1"/>
  <c r="Q16023" i="1"/>
  <c r="P16023" i="1"/>
  <c r="Q16022" i="1"/>
  <c r="P16022" i="1"/>
  <c r="Q16021" i="1"/>
  <c r="P16021" i="1"/>
  <c r="Q16020" i="1"/>
  <c r="P16020" i="1"/>
  <c r="Q16019" i="1"/>
  <c r="P16019" i="1"/>
  <c r="Q16018" i="1"/>
  <c r="P16018" i="1"/>
  <c r="Q16017" i="1"/>
  <c r="P16017" i="1"/>
  <c r="Q16016" i="1"/>
  <c r="P16016" i="1"/>
  <c r="Q16015" i="1"/>
  <c r="P16015" i="1"/>
  <c r="Q16014" i="1"/>
  <c r="P16014" i="1"/>
  <c r="Q16013" i="1"/>
  <c r="P16013" i="1"/>
  <c r="Q16012" i="1"/>
  <c r="P16012" i="1"/>
  <c r="Q16011" i="1"/>
  <c r="P16011" i="1"/>
  <c r="Q16010" i="1"/>
  <c r="P16010" i="1"/>
  <c r="Q16009" i="1"/>
  <c r="P16009" i="1"/>
  <c r="Q16008" i="1"/>
  <c r="P16008" i="1"/>
  <c r="Q16007" i="1"/>
  <c r="P16007" i="1"/>
  <c r="Q16006" i="1"/>
  <c r="P16006" i="1"/>
  <c r="Q16005" i="1"/>
  <c r="P16005" i="1"/>
  <c r="Q16004" i="1"/>
  <c r="P16004" i="1"/>
  <c r="Q16003" i="1"/>
  <c r="P16003" i="1"/>
  <c r="Q16002" i="1"/>
  <c r="P16002" i="1"/>
  <c r="Q16001" i="1"/>
  <c r="P16001" i="1"/>
  <c r="Q16000" i="1"/>
  <c r="P16000" i="1"/>
  <c r="Q15999" i="1"/>
  <c r="P15999" i="1"/>
  <c r="Q15998" i="1"/>
  <c r="P15998" i="1"/>
  <c r="Q15997" i="1"/>
  <c r="P15997" i="1"/>
  <c r="Q15996" i="1"/>
  <c r="P15996" i="1"/>
  <c r="Q15995" i="1"/>
  <c r="P15995" i="1"/>
  <c r="Q15994" i="1"/>
  <c r="P15994" i="1"/>
  <c r="Q15993" i="1"/>
  <c r="P15993" i="1"/>
  <c r="Q15992" i="1"/>
  <c r="P15992" i="1"/>
  <c r="Q15991" i="1"/>
  <c r="P15991" i="1"/>
  <c r="Q15990" i="1"/>
  <c r="P15990" i="1"/>
  <c r="Q15989" i="1"/>
  <c r="P15989" i="1"/>
  <c r="Q15988" i="1"/>
  <c r="P15988" i="1"/>
  <c r="Q15987" i="1"/>
  <c r="P15987" i="1"/>
  <c r="Q15986" i="1"/>
  <c r="P15986" i="1"/>
  <c r="Q15985" i="1"/>
  <c r="P15985" i="1"/>
  <c r="Q15984" i="1"/>
  <c r="P15984" i="1"/>
  <c r="Q15983" i="1"/>
  <c r="P15983" i="1"/>
  <c r="Q15982" i="1"/>
  <c r="P15982" i="1"/>
  <c r="Q15981" i="1"/>
  <c r="P15981" i="1"/>
  <c r="Q15980" i="1"/>
  <c r="P15980" i="1"/>
  <c r="Q15979" i="1"/>
  <c r="P15979" i="1"/>
  <c r="Q15978" i="1"/>
  <c r="P15978" i="1"/>
  <c r="Q15977" i="1"/>
  <c r="P15977" i="1"/>
  <c r="Q15976" i="1"/>
  <c r="P15976" i="1"/>
  <c r="Q15975" i="1"/>
  <c r="P15975" i="1"/>
  <c r="Q15974" i="1"/>
  <c r="P15974" i="1"/>
  <c r="Q15973" i="1"/>
  <c r="P15973" i="1"/>
  <c r="Q15972" i="1"/>
  <c r="P15972" i="1"/>
  <c r="Q15971" i="1"/>
  <c r="P15971" i="1"/>
  <c r="Q15970" i="1"/>
  <c r="P15970" i="1"/>
  <c r="Q15969" i="1"/>
  <c r="P15969" i="1"/>
  <c r="Q15968" i="1"/>
  <c r="P15968" i="1"/>
  <c r="Q15967" i="1"/>
  <c r="P15967" i="1"/>
  <c r="Q15966" i="1"/>
  <c r="P15966" i="1"/>
  <c r="Q15965" i="1"/>
  <c r="P15965" i="1"/>
  <c r="Q15964" i="1"/>
  <c r="P15964" i="1"/>
  <c r="Q15963" i="1"/>
  <c r="P15963" i="1"/>
  <c r="Q15962" i="1"/>
  <c r="P15962" i="1"/>
  <c r="Q15961" i="1"/>
  <c r="P15961" i="1"/>
  <c r="Q15960" i="1"/>
  <c r="P15960" i="1"/>
  <c r="Q15959" i="1"/>
  <c r="P15959" i="1"/>
  <c r="Q15958" i="1"/>
  <c r="P15958" i="1"/>
  <c r="Q15957" i="1"/>
  <c r="P15957" i="1"/>
  <c r="Q15956" i="1"/>
  <c r="P15956" i="1"/>
  <c r="Q15955" i="1"/>
  <c r="P15955" i="1"/>
  <c r="Q15954" i="1"/>
  <c r="P15954" i="1"/>
  <c r="Q15953" i="1"/>
  <c r="P15953" i="1"/>
  <c r="Q15952" i="1"/>
  <c r="P15952" i="1"/>
  <c r="Q15951" i="1"/>
  <c r="P15951" i="1"/>
  <c r="Q15950" i="1"/>
  <c r="P15950" i="1"/>
  <c r="Q15949" i="1"/>
  <c r="P15949" i="1"/>
  <c r="Q15948" i="1"/>
  <c r="P15948" i="1"/>
  <c r="Q15947" i="1"/>
  <c r="P15947" i="1"/>
  <c r="Q15946" i="1"/>
  <c r="P15946" i="1"/>
  <c r="Q15945" i="1"/>
  <c r="P15945" i="1"/>
  <c r="Q15944" i="1"/>
  <c r="P15944" i="1"/>
  <c r="Q15943" i="1"/>
  <c r="P15943" i="1"/>
  <c r="Q15942" i="1"/>
  <c r="P15942" i="1"/>
  <c r="Q15941" i="1"/>
  <c r="P15941" i="1"/>
  <c r="Q15940" i="1"/>
  <c r="P15940" i="1"/>
  <c r="Q15939" i="1"/>
  <c r="P15939" i="1"/>
  <c r="Q15938" i="1"/>
  <c r="P15938" i="1"/>
  <c r="Q15937" i="1"/>
  <c r="P15937" i="1"/>
  <c r="Q15936" i="1"/>
  <c r="P15936" i="1"/>
  <c r="Q15935" i="1"/>
  <c r="P15935" i="1"/>
  <c r="Q15934" i="1"/>
  <c r="P15934" i="1"/>
  <c r="Q15933" i="1"/>
  <c r="P15933" i="1"/>
  <c r="Q15932" i="1"/>
  <c r="P15932" i="1"/>
  <c r="Q15931" i="1"/>
  <c r="P15931" i="1"/>
  <c r="Q15930" i="1"/>
  <c r="P15930" i="1"/>
  <c r="Q15929" i="1"/>
  <c r="P15929" i="1"/>
  <c r="Q15928" i="1"/>
  <c r="P15928" i="1"/>
  <c r="Q15927" i="1"/>
  <c r="P15927" i="1"/>
  <c r="Q15926" i="1"/>
  <c r="P15926" i="1"/>
  <c r="Q15925" i="1"/>
  <c r="P15925" i="1"/>
  <c r="Q15924" i="1"/>
  <c r="P15924" i="1"/>
  <c r="Q15923" i="1"/>
  <c r="P15923" i="1"/>
  <c r="Q15922" i="1"/>
  <c r="P15922" i="1"/>
  <c r="Q15921" i="1"/>
  <c r="P15921" i="1"/>
  <c r="Q15920" i="1"/>
  <c r="P15920" i="1"/>
  <c r="Q15919" i="1"/>
  <c r="P15919" i="1"/>
  <c r="Q15918" i="1"/>
  <c r="P15918" i="1"/>
  <c r="Q15917" i="1"/>
  <c r="P15917" i="1"/>
  <c r="Q15916" i="1"/>
  <c r="P15916" i="1"/>
  <c r="Q15915" i="1"/>
  <c r="P15915" i="1"/>
  <c r="Q15914" i="1"/>
  <c r="P15914" i="1"/>
  <c r="Q15913" i="1"/>
  <c r="P15913" i="1"/>
  <c r="Q15912" i="1"/>
  <c r="P15912" i="1"/>
  <c r="Q15911" i="1"/>
  <c r="P15911" i="1"/>
  <c r="Q15910" i="1"/>
  <c r="P15910" i="1"/>
  <c r="Q15909" i="1"/>
  <c r="P15909" i="1"/>
  <c r="Q15908" i="1"/>
  <c r="P15908" i="1"/>
  <c r="Q15907" i="1"/>
  <c r="P15907" i="1"/>
  <c r="Q15906" i="1"/>
  <c r="P15906" i="1"/>
  <c r="Q15905" i="1"/>
  <c r="P15905" i="1"/>
  <c r="Q15904" i="1"/>
  <c r="P15904" i="1"/>
  <c r="Q15903" i="1"/>
  <c r="P15903" i="1"/>
  <c r="Q15902" i="1"/>
  <c r="P15902" i="1"/>
  <c r="Q15901" i="1"/>
  <c r="P15901" i="1"/>
  <c r="Q15900" i="1"/>
  <c r="P15900" i="1"/>
  <c r="Q15899" i="1"/>
  <c r="P15899" i="1"/>
  <c r="Q15898" i="1"/>
  <c r="P15898" i="1"/>
  <c r="Q15897" i="1"/>
  <c r="P15897" i="1"/>
  <c r="Q15896" i="1"/>
  <c r="P15896" i="1"/>
  <c r="Q15895" i="1"/>
  <c r="P15895" i="1"/>
  <c r="Q15894" i="1"/>
  <c r="P15894" i="1"/>
  <c r="Q15893" i="1"/>
  <c r="P15893" i="1"/>
  <c r="Q15892" i="1"/>
  <c r="P15892" i="1"/>
  <c r="Q15891" i="1"/>
  <c r="P15891" i="1"/>
  <c r="Q15890" i="1"/>
  <c r="P15890" i="1"/>
  <c r="Q15889" i="1"/>
  <c r="P15889" i="1"/>
  <c r="Q15888" i="1"/>
  <c r="P15888" i="1"/>
  <c r="Q15887" i="1"/>
  <c r="P15887" i="1"/>
  <c r="Q15886" i="1"/>
  <c r="P15886" i="1"/>
  <c r="Q15885" i="1"/>
  <c r="P15885" i="1"/>
  <c r="Q15884" i="1"/>
  <c r="P15884" i="1"/>
  <c r="Q15883" i="1"/>
  <c r="P15883" i="1"/>
  <c r="Q15882" i="1"/>
  <c r="P15882" i="1"/>
  <c r="Q15881" i="1"/>
  <c r="P15881" i="1"/>
  <c r="Q15880" i="1"/>
  <c r="P15880" i="1"/>
  <c r="Q15879" i="1"/>
  <c r="P15879" i="1"/>
  <c r="Q15878" i="1"/>
  <c r="P15878" i="1"/>
  <c r="Q15877" i="1"/>
  <c r="P15877" i="1"/>
  <c r="Q15876" i="1"/>
  <c r="P15876" i="1"/>
  <c r="Q15875" i="1"/>
  <c r="P15875" i="1"/>
  <c r="Q15874" i="1"/>
  <c r="P15874" i="1"/>
  <c r="Q15873" i="1"/>
  <c r="P15873" i="1"/>
  <c r="Q15872" i="1"/>
  <c r="P15872" i="1"/>
  <c r="Q15871" i="1"/>
  <c r="P15871" i="1"/>
  <c r="Q15870" i="1"/>
  <c r="P15870" i="1"/>
  <c r="Q15869" i="1"/>
  <c r="P15869" i="1"/>
  <c r="Q15868" i="1"/>
  <c r="P15868" i="1"/>
  <c r="Q15867" i="1"/>
  <c r="P15867" i="1"/>
  <c r="Q15866" i="1"/>
  <c r="P15866" i="1"/>
  <c r="Q15865" i="1"/>
  <c r="P15865" i="1"/>
  <c r="Q15864" i="1"/>
  <c r="P15864" i="1"/>
  <c r="Q15863" i="1"/>
  <c r="P15863" i="1"/>
  <c r="Q15862" i="1"/>
  <c r="P15862" i="1"/>
  <c r="Q15861" i="1"/>
  <c r="P15861" i="1"/>
  <c r="Q15860" i="1"/>
  <c r="P15860" i="1"/>
  <c r="Q15859" i="1"/>
  <c r="P15859" i="1"/>
  <c r="Q15858" i="1"/>
  <c r="P15858" i="1"/>
  <c r="Q15857" i="1"/>
  <c r="P15857" i="1"/>
  <c r="Q15856" i="1"/>
  <c r="P15856" i="1"/>
  <c r="Q15855" i="1"/>
  <c r="P15855" i="1"/>
  <c r="Q15854" i="1"/>
  <c r="P15854" i="1"/>
  <c r="Q15853" i="1"/>
  <c r="P15853" i="1"/>
  <c r="Q15852" i="1"/>
  <c r="P15852" i="1"/>
  <c r="Q15851" i="1"/>
  <c r="P15851" i="1"/>
  <c r="Q15850" i="1"/>
  <c r="P15850" i="1"/>
  <c r="Q15849" i="1"/>
  <c r="P15849" i="1"/>
  <c r="Q15848" i="1"/>
  <c r="P15848" i="1"/>
  <c r="Q15847" i="1"/>
  <c r="P15847" i="1"/>
  <c r="Q15846" i="1"/>
  <c r="P15846" i="1"/>
  <c r="Q15845" i="1"/>
  <c r="P15845" i="1"/>
  <c r="Q15844" i="1"/>
  <c r="P15844" i="1"/>
  <c r="Q15843" i="1"/>
  <c r="P15843" i="1"/>
  <c r="Q15842" i="1"/>
  <c r="P15842" i="1"/>
  <c r="Q15841" i="1"/>
  <c r="P15841" i="1"/>
  <c r="Q15840" i="1"/>
  <c r="P15840" i="1"/>
  <c r="Q15839" i="1"/>
  <c r="P15839" i="1"/>
  <c r="Q15838" i="1"/>
  <c r="P15838" i="1"/>
  <c r="Q15837" i="1"/>
  <c r="P15837" i="1"/>
  <c r="Q15836" i="1"/>
  <c r="P15836" i="1"/>
  <c r="Q15835" i="1"/>
  <c r="P15835" i="1"/>
  <c r="Q15834" i="1"/>
  <c r="P15834" i="1"/>
  <c r="Q15833" i="1"/>
  <c r="P15833" i="1"/>
  <c r="Q15832" i="1"/>
  <c r="P15832" i="1"/>
  <c r="Q15831" i="1"/>
  <c r="P15831" i="1"/>
  <c r="Q15830" i="1"/>
  <c r="P15830" i="1"/>
  <c r="Q15829" i="1"/>
  <c r="P15829" i="1"/>
  <c r="Q15828" i="1"/>
  <c r="P15828" i="1"/>
  <c r="Q15827" i="1"/>
  <c r="P15827" i="1"/>
  <c r="Q15826" i="1"/>
  <c r="P15826" i="1"/>
  <c r="Q15825" i="1"/>
  <c r="P15825" i="1"/>
  <c r="Q15824" i="1"/>
  <c r="P15824" i="1"/>
  <c r="Q15823" i="1"/>
  <c r="P15823" i="1"/>
  <c r="Q15822" i="1"/>
  <c r="P15822" i="1"/>
  <c r="Q15821" i="1"/>
  <c r="P15821" i="1"/>
  <c r="Q15820" i="1"/>
  <c r="P15820" i="1"/>
  <c r="Q15819" i="1"/>
  <c r="P15819" i="1"/>
  <c r="Q15818" i="1"/>
  <c r="P15818" i="1"/>
  <c r="Q15817" i="1"/>
  <c r="P15817" i="1"/>
  <c r="Q15816" i="1"/>
  <c r="P15816" i="1"/>
  <c r="Q15815" i="1"/>
  <c r="P15815" i="1"/>
  <c r="Q15814" i="1"/>
  <c r="P15814" i="1"/>
  <c r="Q15813" i="1"/>
  <c r="P15813" i="1"/>
  <c r="Q15812" i="1"/>
  <c r="P15812" i="1"/>
  <c r="Q15811" i="1"/>
  <c r="P15811" i="1"/>
  <c r="Q15810" i="1"/>
  <c r="P15810" i="1"/>
  <c r="Q15809" i="1"/>
  <c r="P15809" i="1"/>
  <c r="Q15808" i="1"/>
  <c r="P15808" i="1"/>
  <c r="Q15807" i="1"/>
  <c r="P15807" i="1"/>
  <c r="Q15806" i="1"/>
  <c r="P15806" i="1"/>
  <c r="Q15805" i="1"/>
  <c r="P15805" i="1"/>
  <c r="Q15804" i="1"/>
  <c r="P15804" i="1"/>
  <c r="Q15803" i="1"/>
  <c r="P15803" i="1"/>
  <c r="Q15802" i="1"/>
  <c r="P15802" i="1"/>
  <c r="Q15801" i="1"/>
  <c r="P15801" i="1"/>
  <c r="Q15800" i="1"/>
  <c r="P15800" i="1"/>
  <c r="Q15799" i="1"/>
  <c r="P15799" i="1"/>
  <c r="Q15798" i="1"/>
  <c r="P15798" i="1"/>
  <c r="Q15797" i="1"/>
  <c r="P15797" i="1"/>
  <c r="Q15796" i="1"/>
  <c r="P15796" i="1"/>
  <c r="Q15795" i="1"/>
  <c r="P15795" i="1"/>
  <c r="Q15794" i="1"/>
  <c r="P15794" i="1"/>
  <c r="Q15793" i="1"/>
  <c r="P15793" i="1"/>
  <c r="Q15792" i="1"/>
  <c r="P15792" i="1"/>
  <c r="Q15791" i="1"/>
  <c r="P15791" i="1"/>
  <c r="Q15790" i="1"/>
  <c r="P15790" i="1"/>
  <c r="Q15789" i="1"/>
  <c r="P15789" i="1"/>
  <c r="Q15788" i="1"/>
  <c r="P15788" i="1"/>
  <c r="Q15787" i="1"/>
  <c r="P15787" i="1"/>
  <c r="Q15786" i="1"/>
  <c r="P15786" i="1"/>
  <c r="Q15785" i="1"/>
  <c r="P15785" i="1"/>
  <c r="Q15784" i="1"/>
  <c r="P15784" i="1"/>
  <c r="Q15783" i="1"/>
  <c r="P15783" i="1"/>
  <c r="Q15782" i="1"/>
  <c r="P15782" i="1"/>
  <c r="Q15781" i="1"/>
  <c r="P15781" i="1"/>
  <c r="Q15780" i="1"/>
  <c r="P15780" i="1"/>
  <c r="Q15779" i="1"/>
  <c r="P15779" i="1"/>
  <c r="Q15778" i="1"/>
  <c r="P15778" i="1"/>
  <c r="Q15777" i="1"/>
  <c r="P15777" i="1"/>
  <c r="Q15776" i="1"/>
  <c r="P15776" i="1"/>
  <c r="Q15775" i="1"/>
  <c r="P15775" i="1"/>
  <c r="Q15774" i="1"/>
  <c r="P15774" i="1"/>
  <c r="Q15773" i="1"/>
  <c r="P15773" i="1"/>
  <c r="Q15772" i="1"/>
  <c r="P15772" i="1"/>
  <c r="Q15771" i="1"/>
  <c r="P15771" i="1"/>
  <c r="Q15770" i="1"/>
  <c r="P15770" i="1"/>
  <c r="Q15769" i="1"/>
  <c r="P15769" i="1"/>
  <c r="Q15768" i="1"/>
  <c r="P15768" i="1"/>
  <c r="Q15767" i="1"/>
  <c r="P15767" i="1"/>
  <c r="Q15766" i="1"/>
  <c r="P15766" i="1"/>
  <c r="Q15765" i="1"/>
  <c r="P15765" i="1"/>
  <c r="Q15764" i="1"/>
  <c r="P15764" i="1"/>
  <c r="Q15763" i="1"/>
  <c r="P15763" i="1"/>
  <c r="Q15762" i="1"/>
  <c r="P15762" i="1"/>
  <c r="Q15761" i="1"/>
  <c r="P15761" i="1"/>
  <c r="Q15760" i="1"/>
  <c r="P15760" i="1"/>
  <c r="Q15759" i="1"/>
  <c r="P15759" i="1"/>
  <c r="Q15758" i="1"/>
  <c r="P15758" i="1"/>
  <c r="Q15757" i="1"/>
  <c r="P15757" i="1"/>
  <c r="Q15756" i="1"/>
  <c r="P15756" i="1"/>
  <c r="Q15755" i="1"/>
  <c r="P15755" i="1"/>
  <c r="Q15754" i="1"/>
  <c r="P15754" i="1"/>
  <c r="Q15753" i="1"/>
  <c r="P15753" i="1"/>
  <c r="Q15752" i="1"/>
  <c r="P15752" i="1"/>
  <c r="Q15751" i="1"/>
  <c r="P15751" i="1"/>
  <c r="Q15750" i="1"/>
  <c r="P15750" i="1"/>
  <c r="Q15749" i="1"/>
  <c r="P15749" i="1"/>
  <c r="Q15748" i="1"/>
  <c r="P15748" i="1"/>
  <c r="Q15747" i="1"/>
  <c r="P15747" i="1"/>
  <c r="Q15746" i="1"/>
  <c r="P15746" i="1"/>
  <c r="Q15745" i="1"/>
  <c r="P15745" i="1"/>
  <c r="Q15744" i="1"/>
  <c r="P15744" i="1"/>
  <c r="Q15743" i="1"/>
  <c r="P15743" i="1"/>
  <c r="Q15742" i="1"/>
  <c r="P15742" i="1"/>
  <c r="Q15741" i="1"/>
  <c r="P15741" i="1"/>
  <c r="Q15740" i="1"/>
  <c r="P15740" i="1"/>
  <c r="Q15739" i="1"/>
  <c r="P15739" i="1"/>
  <c r="Q15738" i="1"/>
  <c r="P15738" i="1"/>
  <c r="Q15737" i="1"/>
  <c r="P15737" i="1"/>
  <c r="Q15736" i="1"/>
  <c r="P15736" i="1"/>
  <c r="Q15735" i="1"/>
  <c r="P15735" i="1"/>
  <c r="Q15734" i="1"/>
  <c r="P15734" i="1"/>
  <c r="Q15733" i="1"/>
  <c r="P15733" i="1"/>
  <c r="Q15732" i="1"/>
  <c r="P15732" i="1"/>
  <c r="Q15731" i="1"/>
  <c r="P15731" i="1"/>
  <c r="Q15730" i="1"/>
  <c r="P15730" i="1"/>
  <c r="Q15729" i="1"/>
  <c r="P15729" i="1"/>
  <c r="Q15728" i="1"/>
  <c r="P15728" i="1"/>
  <c r="Q15727" i="1"/>
  <c r="P15727" i="1"/>
  <c r="Q15726" i="1"/>
  <c r="P15726" i="1"/>
  <c r="Q15725" i="1"/>
  <c r="P15725" i="1"/>
  <c r="Q15724" i="1"/>
  <c r="P15724" i="1"/>
  <c r="Q15723" i="1"/>
  <c r="P15723" i="1"/>
  <c r="Q15722" i="1"/>
  <c r="P15722" i="1"/>
  <c r="Q15721" i="1"/>
  <c r="P15721" i="1"/>
  <c r="Q15720" i="1"/>
  <c r="P15720" i="1"/>
  <c r="Q15719" i="1"/>
  <c r="P15719" i="1"/>
  <c r="Q15718" i="1"/>
  <c r="P15718" i="1"/>
  <c r="Q15717" i="1"/>
  <c r="P15717" i="1"/>
  <c r="Q15716" i="1"/>
  <c r="P15716" i="1"/>
  <c r="Q15715" i="1"/>
  <c r="P15715" i="1"/>
  <c r="Q15714" i="1"/>
  <c r="P15714" i="1"/>
  <c r="Q15713" i="1"/>
  <c r="P15713" i="1"/>
  <c r="Q15712" i="1"/>
  <c r="P15712" i="1"/>
  <c r="Q15711" i="1"/>
  <c r="P15711" i="1"/>
  <c r="Q15710" i="1"/>
  <c r="P15710" i="1"/>
  <c r="Q15709" i="1"/>
  <c r="P15709" i="1"/>
  <c r="Q15708" i="1"/>
  <c r="P15708" i="1"/>
  <c r="Q15707" i="1"/>
  <c r="P15707" i="1"/>
  <c r="Q15706" i="1"/>
  <c r="P15706" i="1"/>
  <c r="Q15705" i="1"/>
  <c r="P15705" i="1"/>
  <c r="Q15704" i="1"/>
  <c r="P15704" i="1"/>
  <c r="Q15703" i="1"/>
  <c r="P15703" i="1"/>
  <c r="Q15702" i="1"/>
  <c r="P15702" i="1"/>
  <c r="Q15701" i="1"/>
  <c r="P15701" i="1"/>
  <c r="Q15700" i="1"/>
  <c r="P15700" i="1"/>
  <c r="Q15699" i="1"/>
  <c r="P15699" i="1"/>
  <c r="Q15698" i="1"/>
  <c r="P15698" i="1"/>
  <c r="Q15697" i="1"/>
  <c r="P15697" i="1"/>
  <c r="Q15696" i="1"/>
  <c r="P15696" i="1"/>
  <c r="Q15695" i="1"/>
  <c r="P15695" i="1"/>
  <c r="Q15694" i="1"/>
  <c r="P15694" i="1"/>
  <c r="Q15693" i="1"/>
  <c r="P15693" i="1"/>
  <c r="Q15692" i="1"/>
  <c r="P15692" i="1"/>
  <c r="Q15691" i="1"/>
  <c r="P15691" i="1"/>
  <c r="Q15690" i="1"/>
  <c r="P15690" i="1"/>
  <c r="Q15689" i="1"/>
  <c r="P15689" i="1"/>
  <c r="Q15688" i="1"/>
  <c r="P15688" i="1"/>
  <c r="Q15687" i="1"/>
  <c r="P15687" i="1"/>
  <c r="Q15686" i="1"/>
  <c r="P15686" i="1"/>
  <c r="Q15685" i="1"/>
  <c r="P15685" i="1"/>
  <c r="Q15684" i="1"/>
  <c r="P15684" i="1"/>
  <c r="Q15683" i="1"/>
  <c r="P15683" i="1"/>
  <c r="Q15682" i="1"/>
  <c r="P15682" i="1"/>
  <c r="Q15681" i="1"/>
  <c r="P15681" i="1"/>
  <c r="Q15680" i="1"/>
  <c r="P15680" i="1"/>
  <c r="Q15679" i="1"/>
  <c r="P15679" i="1"/>
  <c r="Q15678" i="1"/>
  <c r="P15678" i="1"/>
  <c r="Q15677" i="1"/>
  <c r="P15677" i="1"/>
  <c r="Q15676" i="1"/>
  <c r="P15676" i="1"/>
  <c r="Q15675" i="1"/>
  <c r="P15675" i="1"/>
  <c r="Q15674" i="1"/>
  <c r="P15674" i="1"/>
  <c r="Q15673" i="1"/>
  <c r="P15673" i="1"/>
  <c r="Q15672" i="1"/>
  <c r="P15672" i="1"/>
  <c r="Q15671" i="1"/>
  <c r="P15671" i="1"/>
  <c r="Q15670" i="1"/>
  <c r="P15670" i="1"/>
  <c r="Q15669" i="1"/>
  <c r="P15669" i="1"/>
  <c r="Q15668" i="1"/>
  <c r="P15668" i="1"/>
  <c r="Q15667" i="1"/>
  <c r="P15667" i="1"/>
  <c r="Q15666" i="1"/>
  <c r="P15666" i="1"/>
  <c r="Q15665" i="1"/>
  <c r="P15665" i="1"/>
  <c r="Q15664" i="1"/>
  <c r="P15664" i="1"/>
  <c r="Q15663" i="1"/>
  <c r="P15663" i="1"/>
  <c r="Q15662" i="1"/>
  <c r="P15662" i="1"/>
  <c r="Q15661" i="1"/>
  <c r="P15661" i="1"/>
  <c r="Q15660" i="1"/>
  <c r="P15660" i="1"/>
  <c r="Q15659" i="1"/>
  <c r="P15659" i="1"/>
  <c r="Q15658" i="1"/>
  <c r="P15658" i="1"/>
  <c r="Q15657" i="1"/>
  <c r="P15657" i="1"/>
  <c r="Q15656" i="1"/>
  <c r="P15656" i="1"/>
  <c r="Q15655" i="1"/>
  <c r="P15655" i="1"/>
  <c r="Q15654" i="1"/>
  <c r="P15654" i="1"/>
  <c r="Q15653" i="1"/>
  <c r="P15653" i="1"/>
  <c r="Q15652" i="1"/>
  <c r="P15652" i="1"/>
  <c r="Q15651" i="1"/>
  <c r="P15651" i="1"/>
  <c r="Q15650" i="1"/>
  <c r="P15650" i="1"/>
  <c r="Q15649" i="1"/>
  <c r="P15649" i="1"/>
  <c r="Q15648" i="1"/>
  <c r="P15648" i="1"/>
  <c r="Q15647" i="1"/>
  <c r="P15647" i="1"/>
  <c r="Q15646" i="1"/>
  <c r="P15646" i="1"/>
  <c r="Q15645" i="1"/>
  <c r="P15645" i="1"/>
  <c r="Q15644" i="1"/>
  <c r="P15644" i="1"/>
  <c r="Q15643" i="1"/>
  <c r="P15643" i="1"/>
  <c r="Q15642" i="1"/>
  <c r="P15642" i="1"/>
  <c r="Q15641" i="1"/>
  <c r="P15641" i="1"/>
  <c r="Q15640" i="1"/>
  <c r="P15640" i="1"/>
  <c r="Q15639" i="1"/>
  <c r="P15639" i="1"/>
  <c r="Q15638" i="1"/>
  <c r="P15638" i="1"/>
  <c r="Q15637" i="1"/>
  <c r="P15637" i="1"/>
  <c r="Q15636" i="1"/>
  <c r="P15636" i="1"/>
  <c r="Q15635" i="1"/>
  <c r="P15635" i="1"/>
  <c r="Q15634" i="1"/>
  <c r="P15634" i="1"/>
  <c r="Q15633" i="1"/>
  <c r="P15633" i="1"/>
  <c r="Q15632" i="1"/>
  <c r="P15632" i="1"/>
  <c r="Q15631" i="1"/>
  <c r="P15631" i="1"/>
  <c r="Q15630" i="1"/>
  <c r="P15630" i="1"/>
  <c r="Q15629" i="1"/>
  <c r="P15629" i="1"/>
  <c r="Q15628" i="1"/>
  <c r="P15628" i="1"/>
  <c r="Q15627" i="1"/>
  <c r="P15627" i="1"/>
  <c r="Q15626" i="1"/>
  <c r="P15626" i="1"/>
  <c r="Q15625" i="1"/>
  <c r="P15625" i="1"/>
  <c r="Q15624" i="1"/>
  <c r="P15624" i="1"/>
  <c r="Q15623" i="1"/>
  <c r="P15623" i="1"/>
  <c r="Q15622" i="1"/>
  <c r="P15622" i="1"/>
  <c r="Q15621" i="1"/>
  <c r="P15621" i="1"/>
  <c r="Q15620" i="1"/>
  <c r="P15620" i="1"/>
  <c r="Q15619" i="1"/>
  <c r="P15619" i="1"/>
  <c r="Q15618" i="1"/>
  <c r="P15618" i="1"/>
  <c r="Q15617" i="1"/>
  <c r="P15617" i="1"/>
  <c r="Q15616" i="1"/>
  <c r="P15616" i="1"/>
  <c r="Q15615" i="1"/>
  <c r="P15615" i="1"/>
  <c r="Q15614" i="1"/>
  <c r="P15614" i="1"/>
  <c r="Q15613" i="1"/>
  <c r="P15613" i="1"/>
  <c r="Q15612" i="1"/>
  <c r="P15612" i="1"/>
  <c r="Q15611" i="1"/>
  <c r="P15611" i="1"/>
  <c r="Q15610" i="1"/>
  <c r="P15610" i="1"/>
  <c r="Q15609" i="1"/>
  <c r="P15609" i="1"/>
  <c r="Q15608" i="1"/>
  <c r="P15608" i="1"/>
  <c r="Q15607" i="1"/>
  <c r="P15607" i="1"/>
  <c r="Q15606" i="1"/>
  <c r="P15606" i="1"/>
  <c r="Q15605" i="1"/>
  <c r="P15605" i="1"/>
  <c r="Q15604" i="1"/>
  <c r="P15604" i="1"/>
  <c r="Q15603" i="1"/>
  <c r="P15603" i="1"/>
  <c r="Q15602" i="1"/>
  <c r="P15602" i="1"/>
  <c r="Q15601" i="1"/>
  <c r="P15601" i="1"/>
  <c r="Q15600" i="1"/>
  <c r="P15600" i="1"/>
  <c r="Q15599" i="1"/>
  <c r="P15599" i="1"/>
  <c r="Q15598" i="1"/>
  <c r="P15598" i="1"/>
  <c r="Q15597" i="1"/>
  <c r="P15597" i="1"/>
  <c r="Q15596" i="1"/>
  <c r="P15596" i="1"/>
  <c r="Q15595" i="1"/>
  <c r="P15595" i="1"/>
  <c r="Q15594" i="1"/>
  <c r="P15594" i="1"/>
  <c r="Q15593" i="1"/>
  <c r="P15593" i="1"/>
  <c r="Q15592" i="1"/>
  <c r="P15592" i="1"/>
  <c r="Q15591" i="1"/>
  <c r="P15591" i="1"/>
  <c r="Q15590" i="1"/>
  <c r="P15590" i="1"/>
  <c r="Q15589" i="1"/>
  <c r="P15589" i="1"/>
  <c r="Q15588" i="1"/>
  <c r="P15588" i="1"/>
  <c r="Q15587" i="1"/>
  <c r="P15587" i="1"/>
  <c r="Q15586" i="1"/>
  <c r="P15586" i="1"/>
  <c r="Q15585" i="1"/>
  <c r="P15585" i="1"/>
  <c r="Q15584" i="1"/>
  <c r="P15584" i="1"/>
  <c r="Q15583" i="1"/>
  <c r="P15583" i="1"/>
  <c r="Q15582" i="1"/>
  <c r="P15582" i="1"/>
  <c r="Q15581" i="1"/>
  <c r="P15581" i="1"/>
  <c r="Q15580" i="1"/>
  <c r="P15580" i="1"/>
  <c r="Q15579" i="1"/>
  <c r="P15579" i="1"/>
  <c r="Q15578" i="1"/>
  <c r="P15578" i="1"/>
  <c r="Q15577" i="1"/>
  <c r="P15577" i="1"/>
  <c r="Q15576" i="1"/>
  <c r="P15576" i="1"/>
  <c r="Q15575" i="1"/>
  <c r="P15575" i="1"/>
  <c r="Q15574" i="1"/>
  <c r="P15574" i="1"/>
  <c r="Q15573" i="1"/>
  <c r="P15573" i="1"/>
  <c r="Q15572" i="1"/>
  <c r="P15572" i="1"/>
  <c r="Q15571" i="1"/>
  <c r="P15571" i="1"/>
  <c r="Q15570" i="1"/>
  <c r="P15570" i="1"/>
  <c r="Q15569" i="1"/>
  <c r="P15569" i="1"/>
  <c r="Q15568" i="1"/>
  <c r="P15568" i="1"/>
  <c r="Q15567" i="1"/>
  <c r="P15567" i="1"/>
  <c r="Q15566" i="1"/>
  <c r="P15566" i="1"/>
  <c r="Q15565" i="1"/>
  <c r="P15565" i="1"/>
  <c r="Q15564" i="1"/>
  <c r="P15564" i="1"/>
  <c r="Q15563" i="1"/>
  <c r="P15563" i="1"/>
  <c r="Q15562" i="1"/>
  <c r="P15562" i="1"/>
  <c r="Q15561" i="1"/>
  <c r="P15561" i="1"/>
  <c r="Q15560" i="1"/>
  <c r="P15560" i="1"/>
  <c r="Q15559" i="1"/>
  <c r="P15559" i="1"/>
  <c r="Q15558" i="1"/>
  <c r="P15558" i="1"/>
  <c r="Q15557" i="1"/>
  <c r="P15557" i="1"/>
  <c r="Q15556" i="1"/>
  <c r="P15556" i="1"/>
  <c r="Q15555" i="1"/>
  <c r="P15555" i="1"/>
  <c r="Q15554" i="1"/>
  <c r="P15554" i="1"/>
  <c r="Q15553" i="1"/>
  <c r="P15553" i="1"/>
  <c r="Q15552" i="1"/>
  <c r="P15552" i="1"/>
  <c r="Q15551" i="1"/>
  <c r="P15551" i="1"/>
  <c r="Q15550" i="1"/>
  <c r="P15550" i="1"/>
  <c r="Q15549" i="1"/>
  <c r="P15549" i="1"/>
  <c r="Q15548" i="1"/>
  <c r="P15548" i="1"/>
  <c r="Q15547" i="1"/>
  <c r="P15547" i="1"/>
  <c r="Q15546" i="1"/>
  <c r="P15546" i="1"/>
  <c r="Q15545" i="1"/>
  <c r="P15545" i="1"/>
  <c r="Q15544" i="1"/>
  <c r="P15544" i="1"/>
  <c r="Q15543" i="1"/>
  <c r="P15543" i="1"/>
  <c r="Q15542" i="1"/>
  <c r="P15542" i="1"/>
  <c r="Q15541" i="1"/>
  <c r="P15541" i="1"/>
  <c r="Q15540" i="1"/>
  <c r="P15540" i="1"/>
  <c r="Q15539" i="1"/>
  <c r="P15539" i="1"/>
  <c r="Q15538" i="1"/>
  <c r="P15538" i="1"/>
  <c r="Q15537" i="1"/>
  <c r="P15537" i="1"/>
  <c r="Q15536" i="1"/>
  <c r="P15536" i="1"/>
  <c r="Q15535" i="1"/>
  <c r="P15535" i="1"/>
  <c r="Q15534" i="1"/>
  <c r="P15534" i="1"/>
  <c r="Q15533" i="1"/>
  <c r="P15533" i="1"/>
  <c r="Q15532" i="1"/>
  <c r="P15532" i="1"/>
  <c r="Q15531" i="1"/>
  <c r="P15531" i="1"/>
  <c r="Q15530" i="1"/>
  <c r="P15530" i="1"/>
  <c r="Q15529" i="1"/>
  <c r="P15529" i="1"/>
  <c r="Q15528" i="1"/>
  <c r="P15528" i="1"/>
  <c r="Q15527" i="1"/>
  <c r="P15527" i="1"/>
  <c r="Q15526" i="1"/>
  <c r="P15526" i="1"/>
  <c r="Q15525" i="1"/>
  <c r="P15525" i="1"/>
  <c r="Q15524" i="1"/>
  <c r="P15524" i="1"/>
  <c r="Q15523" i="1"/>
  <c r="P15523" i="1"/>
  <c r="Q15522" i="1"/>
  <c r="P15522" i="1"/>
  <c r="Q15521" i="1"/>
  <c r="P15521" i="1"/>
  <c r="Q15520" i="1"/>
  <c r="P15520" i="1"/>
  <c r="Q15519" i="1"/>
  <c r="P15519" i="1"/>
  <c r="Q15518" i="1"/>
  <c r="P15518" i="1"/>
  <c r="Q15517" i="1"/>
  <c r="P15517" i="1"/>
  <c r="Q15516" i="1"/>
  <c r="P15516" i="1"/>
  <c r="Q15515" i="1"/>
  <c r="P15515" i="1"/>
  <c r="Q15514" i="1"/>
  <c r="P15514" i="1"/>
  <c r="Q15513" i="1"/>
  <c r="P15513" i="1"/>
  <c r="Q15512" i="1"/>
  <c r="P15512" i="1"/>
  <c r="Q15511" i="1"/>
  <c r="P15511" i="1"/>
  <c r="Q15510" i="1"/>
  <c r="P15510" i="1"/>
  <c r="Q15509" i="1"/>
  <c r="P15509" i="1"/>
  <c r="Q15508" i="1"/>
  <c r="P15508" i="1"/>
  <c r="Q15507" i="1"/>
  <c r="P15507" i="1"/>
  <c r="Q15506" i="1"/>
  <c r="P15506" i="1"/>
  <c r="Q15505" i="1"/>
  <c r="P15505" i="1"/>
  <c r="Q15504" i="1"/>
  <c r="P15504" i="1"/>
  <c r="Q15503" i="1"/>
  <c r="P15503" i="1"/>
  <c r="Q15502" i="1"/>
  <c r="P15502" i="1"/>
  <c r="Q15501" i="1"/>
  <c r="P15501" i="1"/>
  <c r="Q15500" i="1"/>
  <c r="P15500" i="1"/>
  <c r="Q15499" i="1"/>
  <c r="P15499" i="1"/>
  <c r="Q15498" i="1"/>
  <c r="P15498" i="1"/>
  <c r="Q15497" i="1"/>
  <c r="P15497" i="1"/>
  <c r="Q15496" i="1"/>
  <c r="P15496" i="1"/>
  <c r="Q15495" i="1"/>
  <c r="P15495" i="1"/>
  <c r="Q15494" i="1"/>
  <c r="P15494" i="1"/>
  <c r="Q15493" i="1"/>
  <c r="P15493" i="1"/>
  <c r="Q15492" i="1"/>
  <c r="P15492" i="1"/>
  <c r="Q15491" i="1"/>
  <c r="P15491" i="1"/>
  <c r="Q15490" i="1"/>
  <c r="P15490" i="1"/>
  <c r="Q15489" i="1"/>
  <c r="P15489" i="1"/>
  <c r="Q15488" i="1"/>
  <c r="P15488" i="1"/>
  <c r="Q15487" i="1"/>
  <c r="P15487" i="1"/>
  <c r="Q15486" i="1"/>
  <c r="P15486" i="1"/>
  <c r="Q15485" i="1"/>
  <c r="P15485" i="1"/>
  <c r="Q15484" i="1"/>
  <c r="P15484" i="1"/>
  <c r="Q15483" i="1"/>
  <c r="P15483" i="1"/>
  <c r="Q15482" i="1"/>
  <c r="P15482" i="1"/>
  <c r="Q15481" i="1"/>
  <c r="P15481" i="1"/>
  <c r="Q15480" i="1"/>
  <c r="P15480" i="1"/>
  <c r="Q15479" i="1"/>
  <c r="P15479" i="1"/>
  <c r="Q15478" i="1"/>
  <c r="P15478" i="1"/>
  <c r="Q15477" i="1"/>
  <c r="P15477" i="1"/>
  <c r="Q15476" i="1"/>
  <c r="P15476" i="1"/>
  <c r="Q15475" i="1"/>
  <c r="P15475" i="1"/>
  <c r="Q15474" i="1"/>
  <c r="P15474" i="1"/>
  <c r="Q15473" i="1"/>
  <c r="P15473" i="1"/>
  <c r="Q15472" i="1"/>
  <c r="P15472" i="1"/>
  <c r="Q15471" i="1"/>
  <c r="P15471" i="1"/>
  <c r="Q15470" i="1"/>
  <c r="P15470" i="1"/>
  <c r="Q15469" i="1"/>
  <c r="P15469" i="1"/>
  <c r="Q15468" i="1"/>
  <c r="P15468" i="1"/>
  <c r="Q15467" i="1"/>
  <c r="P15467" i="1"/>
  <c r="Q15466" i="1"/>
  <c r="P15466" i="1"/>
  <c r="Q15465" i="1"/>
  <c r="P15465" i="1"/>
  <c r="Q15464" i="1"/>
  <c r="P15464" i="1"/>
  <c r="Q15463" i="1"/>
  <c r="P15463" i="1"/>
  <c r="Q15462" i="1"/>
  <c r="P15462" i="1"/>
  <c r="Q15461" i="1"/>
  <c r="P15461" i="1"/>
  <c r="Q15460" i="1"/>
  <c r="P15460" i="1"/>
  <c r="Q15459" i="1"/>
  <c r="P15459" i="1"/>
  <c r="Q15458" i="1"/>
  <c r="P15458" i="1"/>
  <c r="Q15457" i="1"/>
  <c r="P15457" i="1"/>
  <c r="Q15456" i="1"/>
  <c r="P15456" i="1"/>
  <c r="Q15455" i="1"/>
  <c r="P15455" i="1"/>
  <c r="Q15454" i="1"/>
  <c r="P15454" i="1"/>
  <c r="Q15453" i="1"/>
  <c r="P15453" i="1"/>
  <c r="Q15452" i="1"/>
  <c r="P15452" i="1"/>
  <c r="Q15451" i="1"/>
  <c r="P15451" i="1"/>
  <c r="Q15450" i="1"/>
  <c r="P15450" i="1"/>
  <c r="Q15449" i="1"/>
  <c r="P15449" i="1"/>
  <c r="Q15448" i="1"/>
  <c r="P15448" i="1"/>
  <c r="Q15447" i="1"/>
  <c r="P15447" i="1"/>
  <c r="Q15446" i="1"/>
  <c r="P15446" i="1"/>
  <c r="Q15445" i="1"/>
  <c r="P15445" i="1"/>
  <c r="Q15444" i="1"/>
  <c r="P15444" i="1"/>
  <c r="Q15443" i="1"/>
  <c r="P15443" i="1"/>
  <c r="Q15442" i="1"/>
  <c r="P15442" i="1"/>
  <c r="Q15441" i="1"/>
  <c r="P15441" i="1"/>
  <c r="Q15440" i="1"/>
  <c r="P15440" i="1"/>
  <c r="Q15439" i="1"/>
  <c r="P15439" i="1"/>
  <c r="Q15438" i="1"/>
  <c r="P15438" i="1"/>
  <c r="Q15437" i="1"/>
  <c r="P15437" i="1"/>
  <c r="Q15436" i="1"/>
  <c r="P15436" i="1"/>
  <c r="Q15435" i="1"/>
  <c r="P15435" i="1"/>
  <c r="Q15434" i="1"/>
  <c r="P15434" i="1"/>
  <c r="Q15433" i="1"/>
  <c r="P15433" i="1"/>
  <c r="Q15432" i="1"/>
  <c r="P15432" i="1"/>
  <c r="Q15431" i="1"/>
  <c r="P15431" i="1"/>
  <c r="Q15430" i="1"/>
  <c r="P15430" i="1"/>
  <c r="Q15429" i="1"/>
  <c r="P15429" i="1"/>
  <c r="Q15428" i="1"/>
  <c r="P15428" i="1"/>
  <c r="Q15427" i="1"/>
  <c r="P15427" i="1"/>
  <c r="Q15426" i="1"/>
  <c r="P15426" i="1"/>
  <c r="Q15425" i="1"/>
  <c r="P15425" i="1"/>
  <c r="Q15424" i="1"/>
  <c r="P15424" i="1"/>
  <c r="Q15423" i="1"/>
  <c r="P15423" i="1"/>
  <c r="Q15422" i="1"/>
  <c r="P15422" i="1"/>
  <c r="Q15421" i="1"/>
  <c r="P15421" i="1"/>
  <c r="Q15420" i="1"/>
  <c r="P15420" i="1"/>
  <c r="Q15419" i="1"/>
  <c r="P15419" i="1"/>
  <c r="Q15418" i="1"/>
  <c r="P15418" i="1"/>
  <c r="Q15417" i="1"/>
  <c r="P15417" i="1"/>
  <c r="Q15416" i="1"/>
  <c r="P15416" i="1"/>
  <c r="Q15415" i="1"/>
  <c r="P15415" i="1"/>
  <c r="Q15414" i="1"/>
  <c r="P15414" i="1"/>
  <c r="Q15413" i="1"/>
  <c r="P15413" i="1"/>
  <c r="Q15412" i="1"/>
  <c r="P15412" i="1"/>
  <c r="Q15411" i="1"/>
  <c r="P15411" i="1"/>
  <c r="Q15410" i="1"/>
  <c r="P15410" i="1"/>
  <c r="Q15409" i="1"/>
  <c r="P15409" i="1"/>
  <c r="Q15408" i="1"/>
  <c r="P15408" i="1"/>
  <c r="Q15407" i="1"/>
  <c r="P15407" i="1"/>
  <c r="Q15406" i="1"/>
  <c r="P15406" i="1"/>
  <c r="Q15405" i="1"/>
  <c r="P15405" i="1"/>
  <c r="Q15404" i="1"/>
  <c r="P15404" i="1"/>
  <c r="Q15403" i="1"/>
  <c r="P15403" i="1"/>
  <c r="Q15402" i="1"/>
  <c r="P15402" i="1"/>
  <c r="Q15401" i="1"/>
  <c r="P15401" i="1"/>
  <c r="Q15400" i="1"/>
  <c r="P15400" i="1"/>
  <c r="Q15399" i="1"/>
  <c r="P15399" i="1"/>
  <c r="Q15398" i="1"/>
  <c r="P15398" i="1"/>
  <c r="Q15397" i="1"/>
  <c r="P15397" i="1"/>
  <c r="Q15396" i="1"/>
  <c r="P15396" i="1"/>
  <c r="Q15395" i="1"/>
  <c r="P15395" i="1"/>
  <c r="Q15394" i="1"/>
  <c r="P15394" i="1"/>
  <c r="Q15393" i="1"/>
  <c r="P15393" i="1"/>
  <c r="Q15392" i="1"/>
  <c r="P15392" i="1"/>
  <c r="Q15391" i="1"/>
  <c r="P15391" i="1"/>
  <c r="Q15390" i="1"/>
  <c r="P15390" i="1"/>
  <c r="Q15389" i="1"/>
  <c r="P15389" i="1"/>
  <c r="Q15388" i="1"/>
  <c r="P15388" i="1"/>
  <c r="Q15387" i="1"/>
  <c r="P15387" i="1"/>
  <c r="Q15386" i="1"/>
  <c r="P15386" i="1"/>
  <c r="Q15385" i="1"/>
  <c r="P15385" i="1"/>
  <c r="Q15384" i="1"/>
  <c r="P15384" i="1"/>
  <c r="Q15383" i="1"/>
  <c r="P15383" i="1"/>
  <c r="Q15382" i="1"/>
  <c r="P15382" i="1"/>
  <c r="Q15381" i="1"/>
  <c r="P15381" i="1"/>
  <c r="Q15380" i="1"/>
  <c r="P15380" i="1"/>
  <c r="Q15379" i="1"/>
  <c r="P15379" i="1"/>
  <c r="Q15378" i="1"/>
  <c r="P15378" i="1"/>
  <c r="Q15377" i="1"/>
  <c r="P15377" i="1"/>
  <c r="Q15376" i="1"/>
  <c r="P15376" i="1"/>
  <c r="Q15375" i="1"/>
  <c r="P15375" i="1"/>
  <c r="Q15374" i="1"/>
  <c r="P15374" i="1"/>
  <c r="Q15373" i="1"/>
  <c r="P15373" i="1"/>
  <c r="Q15372" i="1"/>
  <c r="P15372" i="1"/>
  <c r="Q15371" i="1"/>
  <c r="P15371" i="1"/>
  <c r="Q15370" i="1"/>
  <c r="P15370" i="1"/>
  <c r="Q15369" i="1"/>
  <c r="P15369" i="1"/>
  <c r="Q15368" i="1"/>
  <c r="P15368" i="1"/>
  <c r="Q15367" i="1"/>
  <c r="P15367" i="1"/>
  <c r="Q15366" i="1"/>
  <c r="P15366" i="1"/>
  <c r="Q15365" i="1"/>
  <c r="P15365" i="1"/>
  <c r="Q15364" i="1"/>
  <c r="P15364" i="1"/>
  <c r="Q15363" i="1"/>
  <c r="P15363" i="1"/>
  <c r="Q15362" i="1"/>
  <c r="P15362" i="1"/>
  <c r="Q15361" i="1"/>
  <c r="P15361" i="1"/>
  <c r="Q15360" i="1"/>
  <c r="P15360" i="1"/>
  <c r="Q15359" i="1"/>
  <c r="P15359" i="1"/>
  <c r="Q15358" i="1"/>
  <c r="P15358" i="1"/>
  <c r="Q15357" i="1"/>
  <c r="P15357" i="1"/>
  <c r="Q15356" i="1"/>
  <c r="P15356" i="1"/>
  <c r="Q15355" i="1"/>
  <c r="P15355" i="1"/>
  <c r="Q15354" i="1"/>
  <c r="P15354" i="1"/>
  <c r="Q15353" i="1"/>
  <c r="P15353" i="1"/>
  <c r="Q15352" i="1"/>
  <c r="P15352" i="1"/>
  <c r="Q15351" i="1"/>
  <c r="P15351" i="1"/>
  <c r="Q15350" i="1"/>
  <c r="P15350" i="1"/>
  <c r="Q15349" i="1"/>
  <c r="P15349" i="1"/>
  <c r="Q15348" i="1"/>
  <c r="P15348" i="1"/>
  <c r="Q15347" i="1"/>
  <c r="P15347" i="1"/>
  <c r="Q15346" i="1"/>
  <c r="P15346" i="1"/>
  <c r="Q15345" i="1"/>
  <c r="P15345" i="1"/>
  <c r="Q15344" i="1"/>
  <c r="P15344" i="1"/>
  <c r="Q15343" i="1"/>
  <c r="P15343" i="1"/>
  <c r="Q15342" i="1"/>
  <c r="P15342" i="1"/>
  <c r="Q15341" i="1"/>
  <c r="P15341" i="1"/>
  <c r="Q15340" i="1"/>
  <c r="P15340" i="1"/>
  <c r="Q15339" i="1"/>
  <c r="P15339" i="1"/>
  <c r="Q15338" i="1"/>
  <c r="P15338" i="1"/>
  <c r="Q15337" i="1"/>
  <c r="P15337" i="1"/>
  <c r="Q15336" i="1"/>
  <c r="P15336" i="1"/>
  <c r="Q15335" i="1"/>
  <c r="P15335" i="1"/>
  <c r="Q15334" i="1"/>
  <c r="P15334" i="1"/>
  <c r="Q15333" i="1"/>
  <c r="P15333" i="1"/>
  <c r="Q15332" i="1"/>
  <c r="P15332" i="1"/>
  <c r="Q15331" i="1"/>
  <c r="P15331" i="1"/>
  <c r="Q15330" i="1"/>
  <c r="P15330" i="1"/>
  <c r="Q15329" i="1"/>
  <c r="P15329" i="1"/>
  <c r="Q15328" i="1"/>
  <c r="P15328" i="1"/>
  <c r="Q15327" i="1"/>
  <c r="P15327" i="1"/>
  <c r="Q15326" i="1"/>
  <c r="P15326" i="1"/>
  <c r="Q15325" i="1"/>
  <c r="P15325" i="1"/>
  <c r="Q15324" i="1"/>
  <c r="P15324" i="1"/>
  <c r="Q15323" i="1"/>
  <c r="P15323" i="1"/>
  <c r="Q15322" i="1"/>
  <c r="P15322" i="1"/>
  <c r="Q15321" i="1"/>
  <c r="P15321" i="1"/>
  <c r="Q15320" i="1"/>
  <c r="P15320" i="1"/>
  <c r="Q15319" i="1"/>
  <c r="P15319" i="1"/>
  <c r="Q15318" i="1"/>
  <c r="P15318" i="1"/>
  <c r="Q15317" i="1"/>
  <c r="P15317" i="1"/>
  <c r="Q15316" i="1"/>
  <c r="P15316" i="1"/>
  <c r="Q15315" i="1"/>
  <c r="P15315" i="1"/>
  <c r="Q15314" i="1"/>
  <c r="P15314" i="1"/>
  <c r="Q15313" i="1"/>
  <c r="P15313" i="1"/>
  <c r="Q15312" i="1"/>
  <c r="P15312" i="1"/>
  <c r="Q15311" i="1"/>
  <c r="P15311" i="1"/>
  <c r="Q15310" i="1"/>
  <c r="P15310" i="1"/>
  <c r="Q15309" i="1"/>
  <c r="P15309" i="1"/>
  <c r="Q15308" i="1"/>
  <c r="P15308" i="1"/>
  <c r="Q15307" i="1"/>
  <c r="P15307" i="1"/>
  <c r="Q15306" i="1"/>
  <c r="P15306" i="1"/>
  <c r="Q15305" i="1"/>
  <c r="P15305" i="1"/>
  <c r="Q15304" i="1"/>
  <c r="P15304" i="1"/>
  <c r="Q15303" i="1"/>
  <c r="P15303" i="1"/>
  <c r="Q15302" i="1"/>
  <c r="P15302" i="1"/>
  <c r="Q15301" i="1"/>
  <c r="P15301" i="1"/>
  <c r="Q15300" i="1"/>
  <c r="P15300" i="1"/>
  <c r="Q15299" i="1"/>
  <c r="P15299" i="1"/>
  <c r="Q15298" i="1"/>
  <c r="P15298" i="1"/>
  <c r="Q15297" i="1"/>
  <c r="P15297" i="1"/>
  <c r="Q15296" i="1"/>
  <c r="P15296" i="1"/>
  <c r="Q15295" i="1"/>
  <c r="P15295" i="1"/>
  <c r="Q15294" i="1"/>
  <c r="P15294" i="1"/>
  <c r="Q15293" i="1"/>
  <c r="P15293" i="1"/>
  <c r="Q15292" i="1"/>
  <c r="P15292" i="1"/>
  <c r="Q15291" i="1"/>
  <c r="P15291" i="1"/>
  <c r="Q15290" i="1"/>
  <c r="P15290" i="1"/>
  <c r="Q15289" i="1"/>
  <c r="P15289" i="1"/>
  <c r="Q15288" i="1"/>
  <c r="P15288" i="1"/>
  <c r="Q15287" i="1"/>
  <c r="P15287" i="1"/>
  <c r="Q15286" i="1"/>
  <c r="P15286" i="1"/>
  <c r="Q15285" i="1"/>
  <c r="P15285" i="1"/>
  <c r="Q15284" i="1"/>
  <c r="P15284" i="1"/>
  <c r="Q15283" i="1"/>
  <c r="P15283" i="1"/>
  <c r="Q15282" i="1"/>
  <c r="P15282" i="1"/>
  <c r="Q15281" i="1"/>
  <c r="P15281" i="1"/>
  <c r="Q15280" i="1"/>
  <c r="P15280" i="1"/>
  <c r="Q15279" i="1"/>
  <c r="P15279" i="1"/>
  <c r="Q15278" i="1"/>
  <c r="P15278" i="1"/>
  <c r="Q15277" i="1"/>
  <c r="P15277" i="1"/>
  <c r="Q15276" i="1"/>
  <c r="P15276" i="1"/>
  <c r="Q15275" i="1"/>
  <c r="P15275" i="1"/>
  <c r="Q15274" i="1"/>
  <c r="P15274" i="1"/>
  <c r="Q15273" i="1"/>
  <c r="P15273" i="1"/>
  <c r="Q15272" i="1"/>
  <c r="P15272" i="1"/>
  <c r="Q15271" i="1"/>
  <c r="P15271" i="1"/>
  <c r="Q15270" i="1"/>
  <c r="P15270" i="1"/>
  <c r="Q15269" i="1"/>
  <c r="P15269" i="1"/>
  <c r="Q15268" i="1"/>
  <c r="P15268" i="1"/>
  <c r="Q15267" i="1"/>
  <c r="P15267" i="1"/>
  <c r="Q15266" i="1"/>
  <c r="P15266" i="1"/>
  <c r="Q15265" i="1"/>
  <c r="P15265" i="1"/>
  <c r="Q15264" i="1"/>
  <c r="P15264" i="1"/>
  <c r="Q15263" i="1"/>
  <c r="P15263" i="1"/>
  <c r="Q15262" i="1"/>
  <c r="P15262" i="1"/>
  <c r="Q15261" i="1"/>
  <c r="P15261" i="1"/>
  <c r="Q15260" i="1"/>
  <c r="P15260" i="1"/>
  <c r="Q15259" i="1"/>
  <c r="P15259" i="1"/>
  <c r="Q15258" i="1"/>
  <c r="P15258" i="1"/>
  <c r="Q15257" i="1"/>
  <c r="P15257" i="1"/>
  <c r="Q15256" i="1"/>
  <c r="P15256" i="1"/>
  <c r="Q15255" i="1"/>
  <c r="P15255" i="1"/>
  <c r="Q15254" i="1"/>
  <c r="P15254" i="1"/>
  <c r="Q15253" i="1"/>
  <c r="P15253" i="1"/>
  <c r="Q15252" i="1"/>
  <c r="P15252" i="1"/>
  <c r="Q15251" i="1"/>
  <c r="P15251" i="1"/>
  <c r="Q15250" i="1"/>
  <c r="P15250" i="1"/>
  <c r="Q15249" i="1"/>
  <c r="P15249" i="1"/>
  <c r="Q15248" i="1"/>
  <c r="P15248" i="1"/>
  <c r="Q15247" i="1"/>
  <c r="P15247" i="1"/>
  <c r="Q15246" i="1"/>
  <c r="P15246" i="1"/>
  <c r="Q15245" i="1"/>
  <c r="P15245" i="1"/>
  <c r="Q15244" i="1"/>
  <c r="P15244" i="1"/>
  <c r="Q15243" i="1"/>
  <c r="P15243" i="1"/>
  <c r="Q15242" i="1"/>
  <c r="P15242" i="1"/>
  <c r="Q15241" i="1"/>
  <c r="P15241" i="1"/>
  <c r="Q15240" i="1"/>
  <c r="P15240" i="1"/>
  <c r="Q15239" i="1"/>
  <c r="P15239" i="1"/>
  <c r="Q15238" i="1"/>
  <c r="P15238" i="1"/>
  <c r="Q15237" i="1"/>
  <c r="P15237" i="1"/>
  <c r="Q15236" i="1"/>
  <c r="P15236" i="1"/>
  <c r="Q15235" i="1"/>
  <c r="P15235" i="1"/>
  <c r="Q15234" i="1"/>
  <c r="P15234" i="1"/>
  <c r="Q15233" i="1"/>
  <c r="P15233" i="1"/>
  <c r="Q15232" i="1"/>
  <c r="P15232" i="1"/>
  <c r="Q15231" i="1"/>
  <c r="P15231" i="1"/>
  <c r="Q15230" i="1"/>
  <c r="P15230" i="1"/>
  <c r="Q15229" i="1"/>
  <c r="P15229" i="1"/>
  <c r="Q15228" i="1"/>
  <c r="P15228" i="1"/>
  <c r="Q15227" i="1"/>
  <c r="P15227" i="1"/>
  <c r="Q15226" i="1"/>
  <c r="P15226" i="1"/>
  <c r="Q15225" i="1"/>
  <c r="P15225" i="1"/>
  <c r="Q15224" i="1"/>
  <c r="P15224" i="1"/>
  <c r="Q15223" i="1"/>
  <c r="P15223" i="1"/>
  <c r="Q15222" i="1"/>
  <c r="P15222" i="1"/>
  <c r="Q15221" i="1"/>
  <c r="P15221" i="1"/>
  <c r="Q15220" i="1"/>
  <c r="P15220" i="1"/>
  <c r="Q15219" i="1"/>
  <c r="P15219" i="1"/>
  <c r="Q15218" i="1"/>
  <c r="P15218" i="1"/>
  <c r="Q15217" i="1"/>
  <c r="P15217" i="1"/>
  <c r="Q15216" i="1"/>
  <c r="P15216" i="1"/>
  <c r="Q15215" i="1"/>
  <c r="P15215" i="1"/>
  <c r="Q15214" i="1"/>
  <c r="P15214" i="1"/>
  <c r="Q15213" i="1"/>
  <c r="P15213" i="1"/>
  <c r="Q15212" i="1"/>
  <c r="P15212" i="1"/>
  <c r="Q15211" i="1"/>
  <c r="P15211" i="1"/>
  <c r="Q15210" i="1"/>
  <c r="P15210" i="1"/>
  <c r="Q15209" i="1"/>
  <c r="P15209" i="1"/>
  <c r="Q15208" i="1"/>
  <c r="P15208" i="1"/>
  <c r="Q15207" i="1"/>
  <c r="P15207" i="1"/>
  <c r="Q15206" i="1"/>
  <c r="P15206" i="1"/>
  <c r="Q15205" i="1"/>
  <c r="P15205" i="1"/>
  <c r="Q15204" i="1"/>
  <c r="P15204" i="1"/>
  <c r="Q15203" i="1"/>
  <c r="P15203" i="1"/>
  <c r="Q15202" i="1"/>
  <c r="P15202" i="1"/>
  <c r="Q15201" i="1"/>
  <c r="P15201" i="1"/>
  <c r="Q15200" i="1"/>
  <c r="P15200" i="1"/>
  <c r="Q15199" i="1"/>
  <c r="P15199" i="1"/>
  <c r="Q15198" i="1"/>
  <c r="P15198" i="1"/>
  <c r="Q15197" i="1"/>
  <c r="P15197" i="1"/>
  <c r="Q15196" i="1"/>
  <c r="P15196" i="1"/>
  <c r="Q15195" i="1"/>
  <c r="P15195" i="1"/>
  <c r="Q15194" i="1"/>
  <c r="P15194" i="1"/>
  <c r="Q15193" i="1"/>
  <c r="P15193" i="1"/>
  <c r="Q15192" i="1"/>
  <c r="P15192" i="1"/>
  <c r="Q15191" i="1"/>
  <c r="P15191" i="1"/>
  <c r="Q15190" i="1"/>
  <c r="P15190" i="1"/>
  <c r="Q15189" i="1"/>
  <c r="P15189" i="1"/>
  <c r="Q15188" i="1"/>
  <c r="P15188" i="1"/>
  <c r="Q15187" i="1"/>
  <c r="P15187" i="1"/>
  <c r="Q15186" i="1"/>
  <c r="P15186" i="1"/>
  <c r="Q15185" i="1"/>
  <c r="P15185" i="1"/>
  <c r="Q15184" i="1"/>
  <c r="P15184" i="1"/>
  <c r="Q15183" i="1"/>
  <c r="P15183" i="1"/>
  <c r="Q15182" i="1"/>
  <c r="P15182" i="1"/>
  <c r="Q15181" i="1"/>
  <c r="P15181" i="1"/>
  <c r="Q15180" i="1"/>
  <c r="P15180" i="1"/>
  <c r="Q15179" i="1"/>
  <c r="P15179" i="1"/>
  <c r="Q15178" i="1"/>
  <c r="P15178" i="1"/>
  <c r="Q15177" i="1"/>
  <c r="P15177" i="1"/>
  <c r="Q15176" i="1"/>
  <c r="P15176" i="1"/>
  <c r="Q15175" i="1"/>
  <c r="P15175" i="1"/>
  <c r="Q15174" i="1"/>
  <c r="P15174" i="1"/>
  <c r="Q15173" i="1"/>
  <c r="P15173" i="1"/>
  <c r="Q15172" i="1"/>
  <c r="P15172" i="1"/>
  <c r="Q15171" i="1"/>
  <c r="P15171" i="1"/>
  <c r="Q15170" i="1"/>
  <c r="P15170" i="1"/>
  <c r="Q15169" i="1"/>
  <c r="P15169" i="1"/>
  <c r="Q15168" i="1"/>
  <c r="P15168" i="1"/>
  <c r="Q15167" i="1"/>
  <c r="P15167" i="1"/>
  <c r="Q15166" i="1"/>
  <c r="P15166" i="1"/>
  <c r="Q15165" i="1"/>
  <c r="P15165" i="1"/>
  <c r="Q15164" i="1"/>
  <c r="P15164" i="1"/>
  <c r="Q15163" i="1"/>
  <c r="P15163" i="1"/>
  <c r="Q15162" i="1"/>
  <c r="P15162" i="1"/>
  <c r="Q15161" i="1"/>
  <c r="P15161" i="1"/>
  <c r="Q15160" i="1"/>
  <c r="P15160" i="1"/>
  <c r="Q15159" i="1"/>
  <c r="P15159" i="1"/>
  <c r="Q15158" i="1"/>
  <c r="P15158" i="1"/>
  <c r="Q15157" i="1"/>
  <c r="P15157" i="1"/>
  <c r="Q15156" i="1"/>
  <c r="P15156" i="1"/>
  <c r="Q15155" i="1"/>
  <c r="P15155" i="1"/>
  <c r="Q15154" i="1"/>
  <c r="P15154" i="1"/>
  <c r="Q15153" i="1"/>
  <c r="P15153" i="1"/>
  <c r="Q15152" i="1"/>
  <c r="P15152" i="1"/>
  <c r="Q15151" i="1"/>
  <c r="P15151" i="1"/>
  <c r="Q15150" i="1"/>
  <c r="P15150" i="1"/>
  <c r="Q15149" i="1"/>
  <c r="P15149" i="1"/>
  <c r="Q15148" i="1"/>
  <c r="P15148" i="1"/>
  <c r="Q15147" i="1"/>
  <c r="P15147" i="1"/>
  <c r="Q15146" i="1"/>
  <c r="P15146" i="1"/>
  <c r="Q15145" i="1"/>
  <c r="P15145" i="1"/>
  <c r="Q15144" i="1"/>
  <c r="P15144" i="1"/>
  <c r="Q15143" i="1"/>
  <c r="P15143" i="1"/>
  <c r="Q15142" i="1"/>
  <c r="P15142" i="1"/>
  <c r="Q15141" i="1"/>
  <c r="P15141" i="1"/>
  <c r="Q15140" i="1"/>
  <c r="P15140" i="1"/>
  <c r="Q15139" i="1"/>
  <c r="P15139" i="1"/>
  <c r="Q15138" i="1"/>
  <c r="P15138" i="1"/>
  <c r="Q15137" i="1"/>
  <c r="P15137" i="1"/>
  <c r="Q15136" i="1"/>
  <c r="P15136" i="1"/>
  <c r="Q15135" i="1"/>
  <c r="P15135" i="1"/>
  <c r="Q15134" i="1"/>
  <c r="P15134" i="1"/>
  <c r="Q15133" i="1"/>
  <c r="P15133" i="1"/>
  <c r="Q15132" i="1"/>
  <c r="P15132" i="1"/>
  <c r="Q15131" i="1"/>
  <c r="P15131" i="1"/>
  <c r="Q15130" i="1"/>
  <c r="P15130" i="1"/>
  <c r="Q15129" i="1"/>
  <c r="P15129" i="1"/>
  <c r="Q15128" i="1"/>
  <c r="P15128" i="1"/>
  <c r="Q15127" i="1"/>
  <c r="P15127" i="1"/>
  <c r="Q15126" i="1"/>
  <c r="P15126" i="1"/>
  <c r="Q15125" i="1"/>
  <c r="P15125" i="1"/>
  <c r="Q15124" i="1"/>
  <c r="P15124" i="1"/>
  <c r="Q15123" i="1"/>
  <c r="P15123" i="1"/>
  <c r="Q15122" i="1"/>
  <c r="P15122" i="1"/>
  <c r="Q15121" i="1"/>
  <c r="P15121" i="1"/>
  <c r="Q15120" i="1"/>
  <c r="P15120" i="1"/>
  <c r="Q15119" i="1"/>
  <c r="P15119" i="1"/>
  <c r="Q15118" i="1"/>
  <c r="P15118" i="1"/>
  <c r="Q15117" i="1"/>
  <c r="P15117" i="1"/>
  <c r="Q15116" i="1"/>
  <c r="P15116" i="1"/>
  <c r="Q15115" i="1"/>
  <c r="P15115" i="1"/>
  <c r="Q15114" i="1"/>
  <c r="P15114" i="1"/>
  <c r="Q15113" i="1"/>
  <c r="P15113" i="1"/>
  <c r="Q15112" i="1"/>
  <c r="P15112" i="1"/>
  <c r="Q15111" i="1"/>
  <c r="P15111" i="1"/>
  <c r="Q15110" i="1"/>
  <c r="P15110" i="1"/>
  <c r="Q15109" i="1"/>
  <c r="P15109" i="1"/>
  <c r="Q15108" i="1"/>
  <c r="P15108" i="1"/>
  <c r="Q15107" i="1"/>
  <c r="P15107" i="1"/>
  <c r="Q15106" i="1"/>
  <c r="P15106" i="1"/>
  <c r="Q15105" i="1"/>
  <c r="P15105" i="1"/>
  <c r="Q15104" i="1"/>
  <c r="P15104" i="1"/>
  <c r="Q15103" i="1"/>
  <c r="P15103" i="1"/>
  <c r="Q15102" i="1"/>
  <c r="P15102" i="1"/>
  <c r="Q15101" i="1"/>
  <c r="P15101" i="1"/>
  <c r="Q15100" i="1"/>
  <c r="P15100" i="1"/>
  <c r="Q15099" i="1"/>
  <c r="P15099" i="1"/>
  <c r="Q15098" i="1"/>
  <c r="P15098" i="1"/>
  <c r="Q15097" i="1"/>
  <c r="P15097" i="1"/>
  <c r="Q15096" i="1"/>
  <c r="P15096" i="1"/>
  <c r="Q15095" i="1"/>
  <c r="P15095" i="1"/>
  <c r="Q15094" i="1"/>
  <c r="P15094" i="1"/>
  <c r="Q15093" i="1"/>
  <c r="P15093" i="1"/>
  <c r="Q15092" i="1"/>
  <c r="P15092" i="1"/>
  <c r="Q15091" i="1"/>
  <c r="P15091" i="1"/>
  <c r="Q15090" i="1"/>
  <c r="P15090" i="1"/>
  <c r="Q15089" i="1"/>
  <c r="P15089" i="1"/>
  <c r="Q15088" i="1"/>
  <c r="P15088" i="1"/>
  <c r="Q15087" i="1"/>
  <c r="P15087" i="1"/>
  <c r="Q15086" i="1"/>
  <c r="P15086" i="1"/>
  <c r="Q15085" i="1"/>
  <c r="P15085" i="1"/>
  <c r="Q15084" i="1"/>
  <c r="P15084" i="1"/>
  <c r="Q15083" i="1"/>
  <c r="P15083" i="1"/>
  <c r="Q15082" i="1"/>
  <c r="P15082" i="1"/>
  <c r="Q15081" i="1"/>
  <c r="P15081" i="1"/>
  <c r="Q15080" i="1"/>
  <c r="P15080" i="1"/>
  <c r="Q15079" i="1"/>
  <c r="P15079" i="1"/>
  <c r="Q15078" i="1"/>
  <c r="P15078" i="1"/>
  <c r="Q15077" i="1"/>
  <c r="P15077" i="1"/>
  <c r="Q15076" i="1"/>
  <c r="P15076" i="1"/>
  <c r="Q15075" i="1"/>
  <c r="P15075" i="1"/>
  <c r="Q15074" i="1"/>
  <c r="P15074" i="1"/>
  <c r="Q15073" i="1"/>
  <c r="P15073" i="1"/>
  <c r="Q15072" i="1"/>
  <c r="P15072" i="1"/>
  <c r="Q15071" i="1"/>
  <c r="P15071" i="1"/>
  <c r="Q15070" i="1"/>
  <c r="P15070" i="1"/>
  <c r="Q15069" i="1"/>
  <c r="P15069" i="1"/>
  <c r="Q15068" i="1"/>
  <c r="P15068" i="1"/>
  <c r="Q15067" i="1"/>
  <c r="P15067" i="1"/>
  <c r="Q15066" i="1"/>
  <c r="P15066" i="1"/>
  <c r="Q15065" i="1"/>
  <c r="P15065" i="1"/>
  <c r="Q15064" i="1"/>
  <c r="P15064" i="1"/>
  <c r="Q15063" i="1"/>
  <c r="P15063" i="1"/>
  <c r="Q15062" i="1"/>
  <c r="P15062" i="1"/>
  <c r="Q15061" i="1"/>
  <c r="P15061" i="1"/>
  <c r="Q15060" i="1"/>
  <c r="P15060" i="1"/>
  <c r="Q15059" i="1"/>
  <c r="P15059" i="1"/>
  <c r="Q15058" i="1"/>
  <c r="P15058" i="1"/>
  <c r="Q15057" i="1"/>
  <c r="P15057" i="1"/>
  <c r="Q15056" i="1"/>
  <c r="P15056" i="1"/>
  <c r="Q15055" i="1"/>
  <c r="P15055" i="1"/>
  <c r="Q15054" i="1"/>
  <c r="P15054" i="1"/>
  <c r="Q15053" i="1"/>
  <c r="P15053" i="1"/>
  <c r="Q15052" i="1"/>
  <c r="P15052" i="1"/>
  <c r="Q15051" i="1"/>
  <c r="P15051" i="1"/>
  <c r="Q15050" i="1"/>
  <c r="P15050" i="1"/>
  <c r="Q15049" i="1"/>
  <c r="P15049" i="1"/>
  <c r="Q15048" i="1"/>
  <c r="P15048" i="1"/>
  <c r="Q15047" i="1"/>
  <c r="P15047" i="1"/>
  <c r="Q15046" i="1"/>
  <c r="P15046" i="1"/>
  <c r="Q15045" i="1"/>
  <c r="P15045" i="1"/>
  <c r="Q15044" i="1"/>
  <c r="P15044" i="1"/>
  <c r="Q15043" i="1"/>
  <c r="P15043" i="1"/>
  <c r="Q15042" i="1"/>
  <c r="P15042" i="1"/>
  <c r="Q15041" i="1"/>
  <c r="P15041" i="1"/>
  <c r="Q15040" i="1"/>
  <c r="P15040" i="1"/>
  <c r="Q15039" i="1"/>
  <c r="P15039" i="1"/>
  <c r="Q15038" i="1"/>
  <c r="P15038" i="1"/>
  <c r="Q15037" i="1"/>
  <c r="P15037" i="1"/>
  <c r="Q15036" i="1"/>
  <c r="P15036" i="1"/>
  <c r="Q15035" i="1"/>
  <c r="P15035" i="1"/>
  <c r="Q15034" i="1"/>
  <c r="P15034" i="1"/>
  <c r="Q15033" i="1"/>
  <c r="P15033" i="1"/>
  <c r="Q15032" i="1"/>
  <c r="P15032" i="1"/>
  <c r="Q15031" i="1"/>
  <c r="P15031" i="1"/>
  <c r="Q15030" i="1"/>
  <c r="P15030" i="1"/>
  <c r="Q15029" i="1"/>
  <c r="P15029" i="1"/>
  <c r="Q15028" i="1"/>
  <c r="P15028" i="1"/>
  <c r="Q15027" i="1"/>
  <c r="P15027" i="1"/>
  <c r="Q15026" i="1"/>
  <c r="P15026" i="1"/>
  <c r="Q15025" i="1"/>
  <c r="P15025" i="1"/>
  <c r="Q15024" i="1"/>
  <c r="P15024" i="1"/>
  <c r="Q15023" i="1"/>
  <c r="P15023" i="1"/>
  <c r="Q15022" i="1"/>
  <c r="P15022" i="1"/>
  <c r="Q15021" i="1"/>
  <c r="P15021" i="1"/>
  <c r="Q15020" i="1"/>
  <c r="P15020" i="1"/>
  <c r="Q15019" i="1"/>
  <c r="P15019" i="1"/>
  <c r="Q15018" i="1"/>
  <c r="P15018" i="1"/>
  <c r="Q15017" i="1"/>
  <c r="P15017" i="1"/>
  <c r="Q15016" i="1"/>
  <c r="P15016" i="1"/>
  <c r="Q15015" i="1"/>
  <c r="P15015" i="1"/>
  <c r="Q15014" i="1"/>
  <c r="P15014" i="1"/>
  <c r="Q15013" i="1"/>
  <c r="P15013" i="1"/>
  <c r="Q15012" i="1"/>
  <c r="P15012" i="1"/>
  <c r="Q15011" i="1"/>
  <c r="P15011" i="1"/>
  <c r="Q15010" i="1"/>
  <c r="P15010" i="1"/>
  <c r="Q15009" i="1"/>
  <c r="P15009" i="1"/>
  <c r="Q15008" i="1"/>
  <c r="P15008" i="1"/>
  <c r="Q15007" i="1"/>
  <c r="P15007" i="1"/>
  <c r="Q15006" i="1"/>
  <c r="P15006" i="1"/>
  <c r="Q15005" i="1"/>
  <c r="P15005" i="1"/>
  <c r="Q15004" i="1"/>
  <c r="P15004" i="1"/>
  <c r="Q15003" i="1"/>
  <c r="P15003" i="1"/>
  <c r="Q15002" i="1"/>
  <c r="P15002" i="1"/>
  <c r="Q15001" i="1"/>
  <c r="P15001" i="1"/>
  <c r="Q15000" i="1"/>
  <c r="P15000" i="1"/>
  <c r="Q14999" i="1"/>
  <c r="P14999" i="1"/>
  <c r="Q14998" i="1"/>
  <c r="P14998" i="1"/>
  <c r="Q14997" i="1"/>
  <c r="P14997" i="1"/>
  <c r="Q14996" i="1"/>
  <c r="P14996" i="1"/>
  <c r="Q14995" i="1"/>
  <c r="P14995" i="1"/>
  <c r="Q14994" i="1"/>
  <c r="P14994" i="1"/>
  <c r="Q14993" i="1"/>
  <c r="P14993" i="1"/>
  <c r="Q14992" i="1"/>
  <c r="P14992" i="1"/>
  <c r="Q14991" i="1"/>
  <c r="P14991" i="1"/>
  <c r="Q14990" i="1"/>
  <c r="P14990" i="1"/>
  <c r="Q14989" i="1"/>
  <c r="P14989" i="1"/>
  <c r="Q14988" i="1"/>
  <c r="P14988" i="1"/>
  <c r="Q14987" i="1"/>
  <c r="P14987" i="1"/>
  <c r="Q14986" i="1"/>
  <c r="P14986" i="1"/>
  <c r="Q14985" i="1"/>
  <c r="P14985" i="1"/>
  <c r="Q14984" i="1"/>
  <c r="P14984" i="1"/>
  <c r="Q14983" i="1"/>
  <c r="P14983" i="1"/>
  <c r="Q14982" i="1"/>
  <c r="P14982" i="1"/>
  <c r="Q14981" i="1"/>
  <c r="P14981" i="1"/>
  <c r="Q14980" i="1"/>
  <c r="P14980" i="1"/>
  <c r="Q14979" i="1"/>
  <c r="P14979" i="1"/>
  <c r="Q14978" i="1"/>
  <c r="P14978" i="1"/>
  <c r="Q14977" i="1"/>
  <c r="P14977" i="1"/>
  <c r="Q14976" i="1"/>
  <c r="P14976" i="1"/>
  <c r="Q14975" i="1"/>
  <c r="P14975" i="1"/>
  <c r="Q14974" i="1"/>
  <c r="P14974" i="1"/>
  <c r="Q14973" i="1"/>
  <c r="P14973" i="1"/>
  <c r="Q14972" i="1"/>
  <c r="P14972" i="1"/>
  <c r="Q14971" i="1"/>
  <c r="P14971" i="1"/>
  <c r="Q14970" i="1"/>
  <c r="P14970" i="1"/>
  <c r="Q14969" i="1"/>
  <c r="P14969" i="1"/>
  <c r="Q14968" i="1"/>
  <c r="P14968" i="1"/>
  <c r="Q14967" i="1"/>
  <c r="P14967" i="1"/>
  <c r="Q14966" i="1"/>
  <c r="P14966" i="1"/>
  <c r="Q14965" i="1"/>
  <c r="P14965" i="1"/>
  <c r="Q14964" i="1"/>
  <c r="P14964" i="1"/>
  <c r="Q14963" i="1"/>
  <c r="P14963" i="1"/>
  <c r="Q14962" i="1"/>
  <c r="P14962" i="1"/>
  <c r="Q14961" i="1"/>
  <c r="P14961" i="1"/>
  <c r="Q14960" i="1"/>
  <c r="P14960" i="1"/>
  <c r="Q14959" i="1"/>
  <c r="P14959" i="1"/>
  <c r="Q14958" i="1"/>
  <c r="P14958" i="1"/>
  <c r="Q14957" i="1"/>
  <c r="P14957" i="1"/>
  <c r="Q14956" i="1"/>
  <c r="P14956" i="1"/>
  <c r="Q14955" i="1"/>
  <c r="P14955" i="1"/>
  <c r="Q14954" i="1"/>
  <c r="P14954" i="1"/>
  <c r="Q14953" i="1"/>
  <c r="P14953" i="1"/>
  <c r="Q14952" i="1"/>
  <c r="P14952" i="1"/>
  <c r="Q14951" i="1"/>
  <c r="P14951" i="1"/>
  <c r="Q14950" i="1"/>
  <c r="P14950" i="1"/>
  <c r="Q14949" i="1"/>
  <c r="P14949" i="1"/>
  <c r="Q14948" i="1"/>
  <c r="P14948" i="1"/>
  <c r="Q14947" i="1"/>
  <c r="P14947" i="1"/>
  <c r="Q14946" i="1"/>
  <c r="P14946" i="1"/>
  <c r="Q14945" i="1"/>
  <c r="P14945" i="1"/>
  <c r="Q14944" i="1"/>
  <c r="P14944" i="1"/>
  <c r="Q14943" i="1"/>
  <c r="P14943" i="1"/>
  <c r="Q14942" i="1"/>
  <c r="P14942" i="1"/>
  <c r="Q14941" i="1"/>
  <c r="P14941" i="1"/>
  <c r="Q14940" i="1"/>
  <c r="P14940" i="1"/>
  <c r="Q14939" i="1"/>
  <c r="P14939" i="1"/>
  <c r="Q14938" i="1"/>
  <c r="P14938" i="1"/>
  <c r="Q14937" i="1"/>
  <c r="P14937" i="1"/>
  <c r="Q14936" i="1"/>
  <c r="P14936" i="1"/>
  <c r="Q14935" i="1"/>
  <c r="P14935" i="1"/>
  <c r="Q14934" i="1"/>
  <c r="P14934" i="1"/>
  <c r="Q14933" i="1"/>
  <c r="P14933" i="1"/>
  <c r="Q14932" i="1"/>
  <c r="P14932" i="1"/>
  <c r="Q14931" i="1"/>
  <c r="P14931" i="1"/>
  <c r="Q14930" i="1"/>
  <c r="P14930" i="1"/>
  <c r="Q14929" i="1"/>
  <c r="P14929" i="1"/>
  <c r="Q14928" i="1"/>
  <c r="P14928" i="1"/>
  <c r="Q14927" i="1"/>
  <c r="P14927" i="1"/>
  <c r="Q14926" i="1"/>
  <c r="P14926" i="1"/>
  <c r="Q14925" i="1"/>
  <c r="P14925" i="1"/>
  <c r="Q14924" i="1"/>
  <c r="P14924" i="1"/>
  <c r="Q14923" i="1"/>
  <c r="P14923" i="1"/>
  <c r="Q14922" i="1"/>
  <c r="P14922" i="1"/>
  <c r="Q14921" i="1"/>
  <c r="P14921" i="1"/>
  <c r="Q14920" i="1"/>
  <c r="P14920" i="1"/>
  <c r="Q14919" i="1"/>
  <c r="P14919" i="1"/>
  <c r="Q14918" i="1"/>
  <c r="P14918" i="1"/>
  <c r="Q14917" i="1"/>
  <c r="P14917" i="1"/>
  <c r="Q14916" i="1"/>
  <c r="P14916" i="1"/>
  <c r="Q14915" i="1"/>
  <c r="P14915" i="1"/>
  <c r="Q14914" i="1"/>
  <c r="P14914" i="1"/>
  <c r="Q14913" i="1"/>
  <c r="P14913" i="1"/>
  <c r="Q14912" i="1"/>
  <c r="P14912" i="1"/>
  <c r="Q14911" i="1"/>
  <c r="P14911" i="1"/>
  <c r="Q14910" i="1"/>
  <c r="P14910" i="1"/>
  <c r="Q14909" i="1"/>
  <c r="P14909" i="1"/>
  <c r="Q14908" i="1"/>
  <c r="P14908" i="1"/>
  <c r="Q14907" i="1"/>
  <c r="P14907" i="1"/>
  <c r="Q14906" i="1"/>
  <c r="P14906" i="1"/>
  <c r="Q14905" i="1"/>
  <c r="P14905" i="1"/>
  <c r="Q14904" i="1"/>
  <c r="P14904" i="1"/>
  <c r="Q14903" i="1"/>
  <c r="P14903" i="1"/>
  <c r="Q14902" i="1"/>
  <c r="P14902" i="1"/>
  <c r="Q14901" i="1"/>
  <c r="P14901" i="1"/>
  <c r="Q14900" i="1"/>
  <c r="P14900" i="1"/>
  <c r="Q14899" i="1"/>
  <c r="P14899" i="1"/>
  <c r="Q14898" i="1"/>
  <c r="P14898" i="1"/>
  <c r="Q14897" i="1"/>
  <c r="P14897" i="1"/>
  <c r="Q14896" i="1"/>
  <c r="P14896" i="1"/>
  <c r="Q14895" i="1"/>
  <c r="P14895" i="1"/>
  <c r="Q14894" i="1"/>
  <c r="P14894" i="1"/>
  <c r="Q14893" i="1"/>
  <c r="P14893" i="1"/>
  <c r="Q14892" i="1"/>
  <c r="P14892" i="1"/>
  <c r="Q14891" i="1"/>
  <c r="P14891" i="1"/>
  <c r="Q14890" i="1"/>
  <c r="P14890" i="1"/>
  <c r="Q14889" i="1"/>
  <c r="P14889" i="1"/>
  <c r="Q14888" i="1"/>
  <c r="P14888" i="1"/>
  <c r="Q14887" i="1"/>
  <c r="P14887" i="1"/>
  <c r="Q14886" i="1"/>
  <c r="P14886" i="1"/>
  <c r="Q14885" i="1"/>
  <c r="P14885" i="1"/>
  <c r="Q14884" i="1"/>
  <c r="P14884" i="1"/>
  <c r="Q14883" i="1"/>
  <c r="P14883" i="1"/>
  <c r="Q14882" i="1"/>
  <c r="P14882" i="1"/>
  <c r="Q14881" i="1"/>
  <c r="P14881" i="1"/>
  <c r="Q14880" i="1"/>
  <c r="P14880" i="1"/>
  <c r="Q14879" i="1"/>
  <c r="P14879" i="1"/>
  <c r="Q14878" i="1"/>
  <c r="P14878" i="1"/>
  <c r="Q14877" i="1"/>
  <c r="P14877" i="1"/>
  <c r="Q14876" i="1"/>
  <c r="P14876" i="1"/>
  <c r="Q14875" i="1"/>
  <c r="P14875" i="1"/>
  <c r="Q14874" i="1"/>
  <c r="P14874" i="1"/>
  <c r="Q14873" i="1"/>
  <c r="P14873" i="1"/>
  <c r="Q14872" i="1"/>
  <c r="P14872" i="1"/>
  <c r="Q14871" i="1"/>
  <c r="P14871" i="1"/>
  <c r="Q14870" i="1"/>
  <c r="P14870" i="1"/>
  <c r="Q14869" i="1"/>
  <c r="P14869" i="1"/>
  <c r="Q14868" i="1"/>
  <c r="P14868" i="1"/>
  <c r="Q14867" i="1"/>
  <c r="P14867" i="1"/>
  <c r="Q14866" i="1"/>
  <c r="P14866" i="1"/>
  <c r="Q14865" i="1"/>
  <c r="P14865" i="1"/>
  <c r="Q14864" i="1"/>
  <c r="P14864" i="1"/>
  <c r="Q14863" i="1"/>
  <c r="P14863" i="1"/>
  <c r="Q14862" i="1"/>
  <c r="P14862" i="1"/>
  <c r="Q14861" i="1"/>
  <c r="P14861" i="1"/>
  <c r="Q14860" i="1"/>
  <c r="P14860" i="1"/>
  <c r="Q14859" i="1"/>
  <c r="P14859" i="1"/>
  <c r="Q14858" i="1"/>
  <c r="P14858" i="1"/>
  <c r="Q14857" i="1"/>
  <c r="P14857" i="1"/>
  <c r="Q14856" i="1"/>
  <c r="P14856" i="1"/>
  <c r="Q14855" i="1"/>
  <c r="P14855" i="1"/>
  <c r="Q14854" i="1"/>
  <c r="P14854" i="1"/>
  <c r="Q14853" i="1"/>
  <c r="P14853" i="1"/>
  <c r="Q14852" i="1"/>
  <c r="P14852" i="1"/>
  <c r="Q14851" i="1"/>
  <c r="P14851" i="1"/>
  <c r="Q14850" i="1"/>
  <c r="P14850" i="1"/>
  <c r="Q14849" i="1"/>
  <c r="P14849" i="1"/>
  <c r="Q14848" i="1"/>
  <c r="P14848" i="1"/>
  <c r="Q14847" i="1"/>
  <c r="P14847" i="1"/>
  <c r="Q14846" i="1"/>
  <c r="P14846" i="1"/>
  <c r="Q14845" i="1"/>
  <c r="P14845" i="1"/>
  <c r="Q14844" i="1"/>
  <c r="P14844" i="1"/>
  <c r="Q14843" i="1"/>
  <c r="P14843" i="1"/>
  <c r="Q14842" i="1"/>
  <c r="P14842" i="1"/>
  <c r="Q14841" i="1"/>
  <c r="P14841" i="1"/>
  <c r="Q14840" i="1"/>
  <c r="P14840" i="1"/>
  <c r="Q14839" i="1"/>
  <c r="P14839" i="1"/>
  <c r="Q14838" i="1"/>
  <c r="P14838" i="1"/>
  <c r="Q14837" i="1"/>
  <c r="P14837" i="1"/>
  <c r="Q14836" i="1"/>
  <c r="P14836" i="1"/>
  <c r="Q14835" i="1"/>
  <c r="P14835" i="1"/>
  <c r="Q14834" i="1"/>
  <c r="P14834" i="1"/>
  <c r="Q14833" i="1"/>
  <c r="P14833" i="1"/>
  <c r="Q14832" i="1"/>
  <c r="P14832" i="1"/>
  <c r="Q14831" i="1"/>
  <c r="P14831" i="1"/>
  <c r="Q14830" i="1"/>
  <c r="P14830" i="1"/>
  <c r="Q14829" i="1"/>
  <c r="P14829" i="1"/>
  <c r="Q14828" i="1"/>
  <c r="P14828" i="1"/>
  <c r="Q14827" i="1"/>
  <c r="P14827" i="1"/>
  <c r="Q14826" i="1"/>
  <c r="P14826" i="1"/>
  <c r="Q14825" i="1"/>
  <c r="P14825" i="1"/>
  <c r="Q14824" i="1"/>
  <c r="P14824" i="1"/>
  <c r="Q14823" i="1"/>
  <c r="P14823" i="1"/>
  <c r="Q14822" i="1"/>
  <c r="P14822" i="1"/>
  <c r="Q14821" i="1"/>
  <c r="P14821" i="1"/>
  <c r="Q14820" i="1"/>
  <c r="P14820" i="1"/>
  <c r="Q14819" i="1"/>
  <c r="P14819" i="1"/>
  <c r="Q14818" i="1"/>
  <c r="P14818" i="1"/>
  <c r="Q14817" i="1"/>
  <c r="P14817" i="1"/>
  <c r="Q14816" i="1"/>
  <c r="P14816" i="1"/>
  <c r="Q14815" i="1"/>
  <c r="P14815" i="1"/>
  <c r="Q14814" i="1"/>
  <c r="P14814" i="1"/>
  <c r="Q14813" i="1"/>
  <c r="P14813" i="1"/>
  <c r="Q14812" i="1"/>
  <c r="P14812" i="1"/>
  <c r="Q14811" i="1"/>
  <c r="P14811" i="1"/>
  <c r="Q14810" i="1"/>
  <c r="P14810" i="1"/>
  <c r="Q14809" i="1"/>
  <c r="P14809" i="1"/>
  <c r="Q14808" i="1"/>
  <c r="P14808" i="1"/>
  <c r="Q14807" i="1"/>
  <c r="P14807" i="1"/>
  <c r="Q14806" i="1"/>
  <c r="P14806" i="1"/>
  <c r="Q14805" i="1"/>
  <c r="P14805" i="1"/>
  <c r="Q14804" i="1"/>
  <c r="P14804" i="1"/>
  <c r="Q14803" i="1"/>
  <c r="P14803" i="1"/>
  <c r="Q14802" i="1"/>
  <c r="P14802" i="1"/>
  <c r="Q14801" i="1"/>
  <c r="P14801" i="1"/>
  <c r="Q14800" i="1"/>
  <c r="P14800" i="1"/>
  <c r="Q14799" i="1"/>
  <c r="P14799" i="1"/>
  <c r="Q14798" i="1"/>
  <c r="P14798" i="1"/>
  <c r="Q14797" i="1"/>
  <c r="P14797" i="1"/>
  <c r="Q14796" i="1"/>
  <c r="P14796" i="1"/>
  <c r="Q14795" i="1"/>
  <c r="P14795" i="1"/>
  <c r="Q14794" i="1"/>
  <c r="P14794" i="1"/>
  <c r="Q14793" i="1"/>
  <c r="P14793" i="1"/>
  <c r="Q14792" i="1"/>
  <c r="P14792" i="1"/>
  <c r="Q14791" i="1"/>
  <c r="P14791" i="1"/>
  <c r="Q14790" i="1"/>
  <c r="P14790" i="1"/>
  <c r="Q14789" i="1"/>
  <c r="P14789" i="1"/>
  <c r="Q14788" i="1"/>
  <c r="P14788" i="1"/>
  <c r="Q14787" i="1"/>
  <c r="P14787" i="1"/>
  <c r="Q14786" i="1"/>
  <c r="P14786" i="1"/>
  <c r="Q14785" i="1"/>
  <c r="P14785" i="1"/>
  <c r="Q14784" i="1"/>
  <c r="P14784" i="1"/>
  <c r="Q14783" i="1"/>
  <c r="P14783" i="1"/>
  <c r="Q14782" i="1"/>
  <c r="P14782" i="1"/>
  <c r="Q14781" i="1"/>
  <c r="P14781" i="1"/>
  <c r="Q14780" i="1"/>
  <c r="P14780" i="1"/>
  <c r="Q14779" i="1"/>
  <c r="P14779" i="1"/>
  <c r="Q14778" i="1"/>
  <c r="P14778" i="1"/>
  <c r="Q14777" i="1"/>
  <c r="P14777" i="1"/>
  <c r="Q14776" i="1"/>
  <c r="P14776" i="1"/>
  <c r="Q14775" i="1"/>
  <c r="P14775" i="1"/>
  <c r="Q14774" i="1"/>
  <c r="P14774" i="1"/>
  <c r="Q14773" i="1"/>
  <c r="P14773" i="1"/>
  <c r="Q14772" i="1"/>
  <c r="P14772" i="1"/>
  <c r="Q14771" i="1"/>
  <c r="P14771" i="1"/>
  <c r="Q14770" i="1"/>
  <c r="P14770" i="1"/>
  <c r="Q14769" i="1"/>
  <c r="P14769" i="1"/>
  <c r="Q14768" i="1"/>
  <c r="P14768" i="1"/>
  <c r="Q14767" i="1"/>
  <c r="P14767" i="1"/>
  <c r="Q14766" i="1"/>
  <c r="P14766" i="1"/>
  <c r="Q14765" i="1"/>
  <c r="P14765" i="1"/>
  <c r="Q14764" i="1"/>
  <c r="P14764" i="1"/>
  <c r="Q14763" i="1"/>
  <c r="P14763" i="1"/>
  <c r="Q14762" i="1"/>
  <c r="P14762" i="1"/>
  <c r="Q14761" i="1"/>
  <c r="P14761" i="1"/>
  <c r="Q14760" i="1"/>
  <c r="P14760" i="1"/>
  <c r="Q14759" i="1"/>
  <c r="P14759" i="1"/>
  <c r="Q14758" i="1"/>
  <c r="P14758" i="1"/>
  <c r="Q14757" i="1"/>
  <c r="P14757" i="1"/>
  <c r="Q14756" i="1"/>
  <c r="P14756" i="1"/>
  <c r="Q14755" i="1"/>
  <c r="P14755" i="1"/>
  <c r="Q14754" i="1"/>
  <c r="P14754" i="1"/>
  <c r="Q14753" i="1"/>
  <c r="P14753" i="1"/>
  <c r="Q14752" i="1"/>
  <c r="P14752" i="1"/>
  <c r="Q14751" i="1"/>
  <c r="P14751" i="1"/>
  <c r="Q14750" i="1"/>
  <c r="P14750" i="1"/>
  <c r="Q14749" i="1"/>
  <c r="P14749" i="1"/>
  <c r="Q14748" i="1"/>
  <c r="P14748" i="1"/>
  <c r="Q14747" i="1"/>
  <c r="P14747" i="1"/>
  <c r="Q14746" i="1"/>
  <c r="P14746" i="1"/>
  <c r="Q14745" i="1"/>
  <c r="P14745" i="1"/>
  <c r="Q14744" i="1"/>
  <c r="P14744" i="1"/>
  <c r="Q14743" i="1"/>
  <c r="P14743" i="1"/>
  <c r="Q14742" i="1"/>
  <c r="P14742" i="1"/>
  <c r="Q14741" i="1"/>
  <c r="P14741" i="1"/>
  <c r="Q14740" i="1"/>
  <c r="P14740" i="1"/>
  <c r="Q14739" i="1"/>
  <c r="P14739" i="1"/>
  <c r="Q14738" i="1"/>
  <c r="P14738" i="1"/>
  <c r="Q14737" i="1"/>
  <c r="P14737" i="1"/>
  <c r="Q14736" i="1"/>
  <c r="P14736" i="1"/>
  <c r="Q14735" i="1"/>
  <c r="P14735" i="1"/>
  <c r="Q14734" i="1"/>
  <c r="P14734" i="1"/>
  <c r="Q14733" i="1"/>
  <c r="P14733" i="1"/>
  <c r="Q14732" i="1"/>
  <c r="P14732" i="1"/>
  <c r="Q14731" i="1"/>
  <c r="P14731" i="1"/>
  <c r="Q14730" i="1"/>
  <c r="P14730" i="1"/>
  <c r="Q14729" i="1"/>
  <c r="P14729" i="1"/>
  <c r="Q14728" i="1"/>
  <c r="P14728" i="1"/>
  <c r="Q14727" i="1"/>
  <c r="P14727" i="1"/>
  <c r="Q14726" i="1"/>
  <c r="P14726" i="1"/>
  <c r="Q14725" i="1"/>
  <c r="P14725" i="1"/>
  <c r="Q14724" i="1"/>
  <c r="P14724" i="1"/>
  <c r="Q14723" i="1"/>
  <c r="P14723" i="1"/>
  <c r="Q14722" i="1"/>
  <c r="P14722" i="1"/>
  <c r="Q14721" i="1"/>
  <c r="P14721" i="1"/>
  <c r="Q14720" i="1"/>
  <c r="P14720" i="1"/>
  <c r="Q14719" i="1"/>
  <c r="P14719" i="1"/>
  <c r="Q14718" i="1"/>
  <c r="P14718" i="1"/>
  <c r="Q14717" i="1"/>
  <c r="P14717" i="1"/>
  <c r="Q14716" i="1"/>
  <c r="P14716" i="1"/>
  <c r="Q14715" i="1"/>
  <c r="P14715" i="1"/>
  <c r="Q14714" i="1"/>
  <c r="P14714" i="1"/>
  <c r="Q14713" i="1"/>
  <c r="P14713" i="1"/>
  <c r="Q14712" i="1"/>
  <c r="P14712" i="1"/>
  <c r="Q14711" i="1"/>
  <c r="P14711" i="1"/>
  <c r="Q14710" i="1"/>
  <c r="P14710" i="1"/>
  <c r="Q14709" i="1"/>
  <c r="P14709" i="1"/>
  <c r="Q14708" i="1"/>
  <c r="P14708" i="1"/>
  <c r="Q14707" i="1"/>
  <c r="P14707" i="1"/>
  <c r="Q14706" i="1"/>
  <c r="P14706" i="1"/>
  <c r="Q14705" i="1"/>
  <c r="P14705" i="1"/>
  <c r="Q14704" i="1"/>
  <c r="P14704" i="1"/>
  <c r="Q14703" i="1"/>
  <c r="P14703" i="1"/>
  <c r="Q14702" i="1"/>
  <c r="P14702" i="1"/>
  <c r="Q14701" i="1"/>
  <c r="P14701" i="1"/>
  <c r="Q14700" i="1"/>
  <c r="P14700" i="1"/>
  <c r="Q14699" i="1"/>
  <c r="P14699" i="1"/>
  <c r="Q14698" i="1"/>
  <c r="P14698" i="1"/>
  <c r="Q14697" i="1"/>
  <c r="P14697" i="1"/>
  <c r="Q14696" i="1"/>
  <c r="P14696" i="1"/>
  <c r="Q14695" i="1"/>
  <c r="P14695" i="1"/>
  <c r="Q14694" i="1"/>
  <c r="P14694" i="1"/>
  <c r="Q14693" i="1"/>
  <c r="P14693" i="1"/>
  <c r="Q14692" i="1"/>
  <c r="P14692" i="1"/>
  <c r="Q14691" i="1"/>
  <c r="P14691" i="1"/>
  <c r="Q14690" i="1"/>
  <c r="P14690" i="1"/>
  <c r="Q14689" i="1"/>
  <c r="P14689" i="1"/>
  <c r="Q14688" i="1"/>
  <c r="P14688" i="1"/>
  <c r="Q14687" i="1"/>
  <c r="P14687" i="1"/>
  <c r="Q14686" i="1"/>
  <c r="P14686" i="1"/>
  <c r="Q14685" i="1"/>
  <c r="P14685" i="1"/>
  <c r="Q14684" i="1"/>
  <c r="P14684" i="1"/>
  <c r="Q14683" i="1"/>
  <c r="P14683" i="1"/>
  <c r="Q14682" i="1"/>
  <c r="P14682" i="1"/>
  <c r="Q14681" i="1"/>
  <c r="P14681" i="1"/>
  <c r="Q14680" i="1"/>
  <c r="P14680" i="1"/>
  <c r="Q14679" i="1"/>
  <c r="P14679" i="1"/>
  <c r="Q14678" i="1"/>
  <c r="P14678" i="1"/>
  <c r="Q14677" i="1"/>
  <c r="P14677" i="1"/>
  <c r="Q14676" i="1"/>
  <c r="P14676" i="1"/>
  <c r="Q14675" i="1"/>
  <c r="P14675" i="1"/>
  <c r="Q14674" i="1"/>
  <c r="P14674" i="1"/>
  <c r="Q14673" i="1"/>
  <c r="P14673" i="1"/>
  <c r="Q14672" i="1"/>
  <c r="P14672" i="1"/>
  <c r="Q14671" i="1"/>
  <c r="P14671" i="1"/>
  <c r="Q14670" i="1"/>
  <c r="P14670" i="1"/>
  <c r="Q14669" i="1"/>
  <c r="P14669" i="1"/>
  <c r="Q14668" i="1"/>
  <c r="P14668" i="1"/>
  <c r="Q14667" i="1"/>
  <c r="P14667" i="1"/>
  <c r="Q14666" i="1"/>
  <c r="P14666" i="1"/>
  <c r="Q14665" i="1"/>
  <c r="P14665" i="1"/>
  <c r="Q14664" i="1"/>
  <c r="P14664" i="1"/>
  <c r="Q14663" i="1"/>
  <c r="P14663" i="1"/>
  <c r="Q14662" i="1"/>
  <c r="P14662" i="1"/>
  <c r="Q14661" i="1"/>
  <c r="P14661" i="1"/>
  <c r="Q14660" i="1"/>
  <c r="P14660" i="1"/>
  <c r="Q14659" i="1"/>
  <c r="P14659" i="1"/>
  <c r="Q14658" i="1"/>
  <c r="P14658" i="1"/>
  <c r="Q14657" i="1"/>
  <c r="P14657" i="1"/>
  <c r="Q14656" i="1"/>
  <c r="P14656" i="1"/>
  <c r="Q14655" i="1"/>
  <c r="P14655" i="1"/>
  <c r="Q14654" i="1"/>
  <c r="P14654" i="1"/>
  <c r="Q14653" i="1"/>
  <c r="P14653" i="1"/>
  <c r="Q14652" i="1"/>
  <c r="P14652" i="1"/>
  <c r="Q14651" i="1"/>
  <c r="P14651" i="1"/>
  <c r="Q14650" i="1"/>
  <c r="P14650" i="1"/>
  <c r="Q14649" i="1"/>
  <c r="P14649" i="1"/>
  <c r="Q14648" i="1"/>
  <c r="P14648" i="1"/>
  <c r="Q14647" i="1"/>
  <c r="P14647" i="1"/>
  <c r="Q14646" i="1"/>
  <c r="P14646" i="1"/>
  <c r="Q14645" i="1"/>
  <c r="P14645" i="1"/>
  <c r="Q14644" i="1"/>
  <c r="P14644" i="1"/>
  <c r="Q14643" i="1"/>
  <c r="P14643" i="1"/>
  <c r="Q14642" i="1"/>
  <c r="P14642" i="1"/>
  <c r="Q14641" i="1"/>
  <c r="P14641" i="1"/>
  <c r="Q14640" i="1"/>
  <c r="P14640" i="1"/>
  <c r="Q14639" i="1"/>
  <c r="P14639" i="1"/>
  <c r="Q14638" i="1"/>
  <c r="P14638" i="1"/>
  <c r="Q14637" i="1"/>
  <c r="P14637" i="1"/>
  <c r="Q14636" i="1"/>
  <c r="P14636" i="1"/>
  <c r="Q14635" i="1"/>
  <c r="P14635" i="1"/>
  <c r="Q14634" i="1"/>
  <c r="P14634" i="1"/>
  <c r="Q14633" i="1"/>
  <c r="P14633" i="1"/>
  <c r="Q14632" i="1"/>
  <c r="P14632" i="1"/>
  <c r="Q14631" i="1"/>
  <c r="P14631" i="1"/>
  <c r="Q14630" i="1"/>
  <c r="P14630" i="1"/>
  <c r="Q14629" i="1"/>
  <c r="P14629" i="1"/>
  <c r="Q14628" i="1"/>
  <c r="P14628" i="1"/>
  <c r="Q14627" i="1"/>
  <c r="P14627" i="1"/>
  <c r="Q14626" i="1"/>
  <c r="P14626" i="1"/>
  <c r="Q14625" i="1"/>
  <c r="P14625" i="1"/>
  <c r="Q14624" i="1"/>
  <c r="P14624" i="1"/>
  <c r="Q14623" i="1"/>
  <c r="P14623" i="1"/>
  <c r="Q14622" i="1"/>
  <c r="P14622" i="1"/>
  <c r="Q14621" i="1"/>
  <c r="P14621" i="1"/>
  <c r="Q14620" i="1"/>
  <c r="P14620" i="1"/>
  <c r="Q14619" i="1"/>
  <c r="P14619" i="1"/>
  <c r="Q14618" i="1"/>
  <c r="P14618" i="1"/>
  <c r="Q14617" i="1"/>
  <c r="P14617" i="1"/>
  <c r="Q14616" i="1"/>
  <c r="P14616" i="1"/>
  <c r="Q14615" i="1"/>
  <c r="P14615" i="1"/>
  <c r="Q14614" i="1"/>
  <c r="P14614" i="1"/>
  <c r="Q14613" i="1"/>
  <c r="P14613" i="1"/>
  <c r="Q14612" i="1"/>
  <c r="P14612" i="1"/>
  <c r="Q14611" i="1"/>
  <c r="P14611" i="1"/>
  <c r="Q14610" i="1"/>
  <c r="P14610" i="1"/>
  <c r="Q14609" i="1"/>
  <c r="P14609" i="1"/>
  <c r="Q14608" i="1"/>
  <c r="P14608" i="1"/>
  <c r="Q14607" i="1"/>
  <c r="P14607" i="1"/>
  <c r="Q14606" i="1"/>
  <c r="P14606" i="1"/>
  <c r="Q14605" i="1"/>
  <c r="P14605" i="1"/>
  <c r="Q14604" i="1"/>
  <c r="P14604" i="1"/>
  <c r="Q14603" i="1"/>
  <c r="P14603" i="1"/>
  <c r="Q14602" i="1"/>
  <c r="P14602" i="1"/>
  <c r="Q14601" i="1"/>
  <c r="P14601" i="1"/>
  <c r="Q14600" i="1"/>
  <c r="P14600" i="1"/>
  <c r="Q14599" i="1"/>
  <c r="P14599" i="1"/>
  <c r="Q14598" i="1"/>
  <c r="P14598" i="1"/>
  <c r="Q14597" i="1"/>
  <c r="P14597" i="1"/>
  <c r="Q14596" i="1"/>
  <c r="P14596" i="1"/>
  <c r="Q14595" i="1"/>
  <c r="P14595" i="1"/>
  <c r="Q14594" i="1"/>
  <c r="P14594" i="1"/>
  <c r="Q14593" i="1"/>
  <c r="P14593" i="1"/>
  <c r="Q14592" i="1"/>
  <c r="P14592" i="1"/>
  <c r="Q14591" i="1"/>
  <c r="P14591" i="1"/>
  <c r="Q14590" i="1"/>
  <c r="P14590" i="1"/>
  <c r="Q14589" i="1"/>
  <c r="P14589" i="1"/>
  <c r="Q14588" i="1"/>
  <c r="P14588" i="1"/>
  <c r="Q14587" i="1"/>
  <c r="P14587" i="1"/>
  <c r="Q14586" i="1"/>
  <c r="P14586" i="1"/>
  <c r="Q14585" i="1"/>
  <c r="P14585" i="1"/>
  <c r="Q14584" i="1"/>
  <c r="P14584" i="1"/>
  <c r="Q14583" i="1"/>
  <c r="P14583" i="1"/>
  <c r="Q14582" i="1"/>
  <c r="P14582" i="1"/>
  <c r="Q14581" i="1"/>
  <c r="P14581" i="1"/>
  <c r="Q14580" i="1"/>
  <c r="P14580" i="1"/>
  <c r="Q14579" i="1"/>
  <c r="P14579" i="1"/>
  <c r="Q14578" i="1"/>
  <c r="P14578" i="1"/>
  <c r="Q14577" i="1"/>
  <c r="P14577" i="1"/>
  <c r="Q14576" i="1"/>
  <c r="P14576" i="1"/>
  <c r="Q14575" i="1"/>
  <c r="P14575" i="1"/>
  <c r="Q14574" i="1"/>
  <c r="P14574" i="1"/>
  <c r="Q14573" i="1"/>
  <c r="P14573" i="1"/>
  <c r="Q14572" i="1"/>
  <c r="P14572" i="1"/>
  <c r="Q14571" i="1"/>
  <c r="P14571" i="1"/>
  <c r="Q14570" i="1"/>
  <c r="P14570" i="1"/>
  <c r="Q14569" i="1"/>
  <c r="P14569" i="1"/>
  <c r="Q14568" i="1"/>
  <c r="P14568" i="1"/>
  <c r="Q14567" i="1"/>
  <c r="P14567" i="1"/>
  <c r="Q14566" i="1"/>
  <c r="P14566" i="1"/>
  <c r="Q14565" i="1"/>
  <c r="P14565" i="1"/>
  <c r="Q14564" i="1"/>
  <c r="P14564" i="1"/>
  <c r="Q14563" i="1"/>
  <c r="P14563" i="1"/>
  <c r="Q14562" i="1"/>
  <c r="P14562" i="1"/>
  <c r="Q14561" i="1"/>
  <c r="P14561" i="1"/>
  <c r="Q14560" i="1"/>
  <c r="P14560" i="1"/>
  <c r="Q14559" i="1"/>
  <c r="P14559" i="1"/>
  <c r="Q14558" i="1"/>
  <c r="P14558" i="1"/>
  <c r="Q14557" i="1"/>
  <c r="P14557" i="1"/>
  <c r="Q14556" i="1"/>
  <c r="P14556" i="1"/>
  <c r="Q14555" i="1"/>
  <c r="P14555" i="1"/>
  <c r="Q14554" i="1"/>
  <c r="P14554" i="1"/>
  <c r="Q14553" i="1"/>
  <c r="P14553" i="1"/>
  <c r="Q14552" i="1"/>
  <c r="P14552" i="1"/>
  <c r="Q14551" i="1"/>
  <c r="P14551" i="1"/>
  <c r="Q14550" i="1"/>
  <c r="P14550" i="1"/>
  <c r="Q14549" i="1"/>
  <c r="P14549" i="1"/>
  <c r="Q14548" i="1"/>
  <c r="P14548" i="1"/>
  <c r="Q14547" i="1"/>
  <c r="P14547" i="1"/>
  <c r="Q14546" i="1"/>
  <c r="P14546" i="1"/>
  <c r="Q14545" i="1"/>
  <c r="P14545" i="1"/>
  <c r="Q14544" i="1"/>
  <c r="P14544" i="1"/>
  <c r="Q14543" i="1"/>
  <c r="P14543" i="1"/>
  <c r="Q14542" i="1"/>
  <c r="P14542" i="1"/>
  <c r="Q14541" i="1"/>
  <c r="P14541" i="1"/>
  <c r="Q14540" i="1"/>
  <c r="P14540" i="1"/>
  <c r="Q14539" i="1"/>
  <c r="P14539" i="1"/>
  <c r="Q14538" i="1"/>
  <c r="P14538" i="1"/>
  <c r="Q14537" i="1"/>
  <c r="P14537" i="1"/>
  <c r="Q14536" i="1"/>
  <c r="P14536" i="1"/>
  <c r="Q14535" i="1"/>
  <c r="P14535" i="1"/>
  <c r="Q14534" i="1"/>
  <c r="P14534" i="1"/>
  <c r="Q14533" i="1"/>
  <c r="P14533" i="1"/>
  <c r="Q14532" i="1"/>
  <c r="P14532" i="1"/>
  <c r="Q14531" i="1"/>
  <c r="P14531" i="1"/>
  <c r="Q14530" i="1"/>
  <c r="P14530" i="1"/>
  <c r="Q14529" i="1"/>
  <c r="P14529" i="1"/>
  <c r="Q14528" i="1"/>
  <c r="P14528" i="1"/>
  <c r="Q14527" i="1"/>
  <c r="P14527" i="1"/>
  <c r="Q14526" i="1"/>
  <c r="P14526" i="1"/>
  <c r="Q14525" i="1"/>
  <c r="P14525" i="1"/>
  <c r="Q14524" i="1"/>
  <c r="P14524" i="1"/>
  <c r="Q14523" i="1"/>
  <c r="P14523" i="1"/>
  <c r="Q14522" i="1"/>
  <c r="P14522" i="1"/>
  <c r="Q14521" i="1"/>
  <c r="P14521" i="1"/>
  <c r="Q14520" i="1"/>
  <c r="P14520" i="1"/>
  <c r="Q14519" i="1"/>
  <c r="P14519" i="1"/>
  <c r="Q14518" i="1"/>
  <c r="P14518" i="1"/>
  <c r="Q14517" i="1"/>
  <c r="P14517" i="1"/>
  <c r="Q14516" i="1"/>
  <c r="P14516" i="1"/>
  <c r="Q14515" i="1"/>
  <c r="P14515" i="1"/>
  <c r="Q14514" i="1"/>
  <c r="P14514" i="1"/>
  <c r="Q14513" i="1"/>
  <c r="P14513" i="1"/>
  <c r="Q14512" i="1"/>
  <c r="P14512" i="1"/>
  <c r="Q14511" i="1"/>
  <c r="P14511" i="1"/>
  <c r="Q14510" i="1"/>
  <c r="P14510" i="1"/>
  <c r="Q14509" i="1"/>
  <c r="P14509" i="1"/>
  <c r="Q14508" i="1"/>
  <c r="P14508" i="1"/>
  <c r="Q14507" i="1"/>
  <c r="P14507" i="1"/>
  <c r="Q14506" i="1"/>
  <c r="P14506" i="1"/>
  <c r="Q14505" i="1"/>
  <c r="P14505" i="1"/>
  <c r="Q14504" i="1"/>
  <c r="P14504" i="1"/>
  <c r="Q14503" i="1"/>
  <c r="P14503" i="1"/>
  <c r="Q14502" i="1"/>
  <c r="P14502" i="1"/>
  <c r="Q14501" i="1"/>
  <c r="P14501" i="1"/>
  <c r="Q14500" i="1"/>
  <c r="P14500" i="1"/>
  <c r="Q14499" i="1"/>
  <c r="P14499" i="1"/>
  <c r="Q14498" i="1"/>
  <c r="P14498" i="1"/>
  <c r="Q14497" i="1"/>
  <c r="P14497" i="1"/>
  <c r="Q14496" i="1"/>
  <c r="P14496" i="1"/>
  <c r="Q14495" i="1"/>
  <c r="P14495" i="1"/>
  <c r="Q14494" i="1"/>
  <c r="P14494" i="1"/>
  <c r="Q14493" i="1"/>
  <c r="P14493" i="1"/>
  <c r="Q14492" i="1"/>
  <c r="P14492" i="1"/>
  <c r="Q14491" i="1"/>
  <c r="P14491" i="1"/>
  <c r="Q14490" i="1"/>
  <c r="P14490" i="1"/>
  <c r="Q14489" i="1"/>
  <c r="P14489" i="1"/>
  <c r="Q14488" i="1"/>
  <c r="P14488" i="1"/>
  <c r="Q14487" i="1"/>
  <c r="P14487" i="1"/>
  <c r="Q14486" i="1"/>
  <c r="P14486" i="1"/>
  <c r="Q14485" i="1"/>
  <c r="P14485" i="1"/>
  <c r="Q14484" i="1"/>
  <c r="P14484" i="1"/>
  <c r="Q14483" i="1"/>
  <c r="P14483" i="1"/>
  <c r="Q14482" i="1"/>
  <c r="P14482" i="1"/>
  <c r="Q14481" i="1"/>
  <c r="P14481" i="1"/>
  <c r="Q14480" i="1"/>
  <c r="P14480" i="1"/>
  <c r="Q14479" i="1"/>
  <c r="P14479" i="1"/>
  <c r="Q14478" i="1"/>
  <c r="P14478" i="1"/>
  <c r="Q14477" i="1"/>
  <c r="P14477" i="1"/>
  <c r="Q14476" i="1"/>
  <c r="P14476" i="1"/>
  <c r="Q14475" i="1"/>
  <c r="P14475" i="1"/>
  <c r="Q14474" i="1"/>
  <c r="P14474" i="1"/>
  <c r="Q14473" i="1"/>
  <c r="P14473" i="1"/>
  <c r="Q14472" i="1"/>
  <c r="P14472" i="1"/>
  <c r="Q14471" i="1"/>
  <c r="P14471" i="1"/>
  <c r="Q14470" i="1"/>
  <c r="P14470" i="1"/>
  <c r="Q14469" i="1"/>
  <c r="P14469" i="1"/>
  <c r="Q14468" i="1"/>
  <c r="P14468" i="1"/>
  <c r="Q14467" i="1"/>
  <c r="P14467" i="1"/>
  <c r="Q14466" i="1"/>
  <c r="P14466" i="1"/>
  <c r="Q14465" i="1"/>
  <c r="P14465" i="1"/>
  <c r="Q14464" i="1"/>
  <c r="P14464" i="1"/>
  <c r="Q14463" i="1"/>
  <c r="P14463" i="1"/>
  <c r="Q14462" i="1"/>
  <c r="P14462" i="1"/>
  <c r="Q14461" i="1"/>
  <c r="P14461" i="1"/>
  <c r="Q14460" i="1"/>
  <c r="P14460" i="1"/>
  <c r="Q14459" i="1"/>
  <c r="P14459" i="1"/>
  <c r="Q14458" i="1"/>
  <c r="P14458" i="1"/>
  <c r="Q14457" i="1"/>
  <c r="P14457" i="1"/>
  <c r="Q14456" i="1"/>
  <c r="P14456" i="1"/>
  <c r="Q14455" i="1"/>
  <c r="P14455" i="1"/>
  <c r="Q14454" i="1"/>
  <c r="P14454" i="1"/>
  <c r="Q14453" i="1"/>
  <c r="P14453" i="1"/>
  <c r="Q14452" i="1"/>
  <c r="P14452" i="1"/>
  <c r="Q14451" i="1"/>
  <c r="P14451" i="1"/>
  <c r="Q14450" i="1"/>
  <c r="P14450" i="1"/>
  <c r="Q14449" i="1"/>
  <c r="P14449" i="1"/>
  <c r="Q14448" i="1"/>
  <c r="P14448" i="1"/>
  <c r="Q14447" i="1"/>
  <c r="P14447" i="1"/>
  <c r="Q14446" i="1"/>
  <c r="P14446" i="1"/>
  <c r="Q14445" i="1"/>
  <c r="P14445" i="1"/>
  <c r="Q14444" i="1"/>
  <c r="P14444" i="1"/>
  <c r="Q14443" i="1"/>
  <c r="P14443" i="1"/>
  <c r="Q14442" i="1"/>
  <c r="P14442" i="1"/>
  <c r="Q14441" i="1"/>
  <c r="P14441" i="1"/>
  <c r="Q14440" i="1"/>
  <c r="P14440" i="1"/>
  <c r="Q14439" i="1"/>
  <c r="P14439" i="1"/>
  <c r="Q14438" i="1"/>
  <c r="P14438" i="1"/>
  <c r="Q14437" i="1"/>
  <c r="P14437" i="1"/>
  <c r="Q14436" i="1"/>
  <c r="P14436" i="1"/>
  <c r="Q14435" i="1"/>
  <c r="P14435" i="1"/>
  <c r="Q14434" i="1"/>
  <c r="P14434" i="1"/>
  <c r="Q14433" i="1"/>
  <c r="P14433" i="1"/>
  <c r="Q14432" i="1"/>
  <c r="P14432" i="1"/>
  <c r="Q14431" i="1"/>
  <c r="P14431" i="1"/>
  <c r="Q14430" i="1"/>
  <c r="P14430" i="1"/>
  <c r="Q14429" i="1"/>
  <c r="P14429" i="1"/>
  <c r="Q14428" i="1"/>
  <c r="P14428" i="1"/>
  <c r="Q14427" i="1"/>
  <c r="P14427" i="1"/>
  <c r="Q14426" i="1"/>
  <c r="P14426" i="1"/>
  <c r="Q14425" i="1"/>
  <c r="P14425" i="1"/>
  <c r="Q14424" i="1"/>
  <c r="P14424" i="1"/>
  <c r="Q14423" i="1"/>
  <c r="P14423" i="1"/>
  <c r="Q14422" i="1"/>
  <c r="P14422" i="1"/>
  <c r="Q14421" i="1"/>
  <c r="P14421" i="1"/>
  <c r="Q14420" i="1"/>
  <c r="P14420" i="1"/>
  <c r="Q14419" i="1"/>
  <c r="P14419" i="1"/>
  <c r="Q14418" i="1"/>
  <c r="P14418" i="1"/>
  <c r="Q14417" i="1"/>
  <c r="P14417" i="1"/>
  <c r="Q14416" i="1"/>
  <c r="P14416" i="1"/>
  <c r="Q14415" i="1"/>
  <c r="P14415" i="1"/>
  <c r="Q14414" i="1"/>
  <c r="P14414" i="1"/>
  <c r="Q14413" i="1"/>
  <c r="P14413" i="1"/>
  <c r="Q14412" i="1"/>
  <c r="P14412" i="1"/>
  <c r="Q14411" i="1"/>
  <c r="P14411" i="1"/>
  <c r="Q14410" i="1"/>
  <c r="P14410" i="1"/>
  <c r="Q14409" i="1"/>
  <c r="P14409" i="1"/>
  <c r="Q14408" i="1"/>
  <c r="P14408" i="1"/>
  <c r="Q14407" i="1"/>
  <c r="P14407" i="1"/>
  <c r="Q14406" i="1"/>
  <c r="P14406" i="1"/>
  <c r="Q14405" i="1"/>
  <c r="P14405" i="1"/>
  <c r="Q14404" i="1"/>
  <c r="P14404" i="1"/>
  <c r="Q14403" i="1"/>
  <c r="P14403" i="1"/>
  <c r="Q14402" i="1"/>
  <c r="P14402" i="1"/>
  <c r="Q14401" i="1"/>
  <c r="P14401" i="1"/>
  <c r="Q14400" i="1"/>
  <c r="P14400" i="1"/>
  <c r="Q14399" i="1"/>
  <c r="P14399" i="1"/>
  <c r="Q14398" i="1"/>
  <c r="P14398" i="1"/>
  <c r="Q14397" i="1"/>
  <c r="P14397" i="1"/>
  <c r="Q14396" i="1"/>
  <c r="P14396" i="1"/>
  <c r="Q14395" i="1"/>
  <c r="P14395" i="1"/>
  <c r="Q14394" i="1"/>
  <c r="P14394" i="1"/>
  <c r="Q14393" i="1"/>
  <c r="P14393" i="1"/>
  <c r="Q14392" i="1"/>
  <c r="P14392" i="1"/>
  <c r="Q14391" i="1"/>
  <c r="P14391" i="1"/>
  <c r="Q14390" i="1"/>
  <c r="P14390" i="1"/>
  <c r="Q14389" i="1"/>
  <c r="P14389" i="1"/>
  <c r="Q14388" i="1"/>
  <c r="P14388" i="1"/>
  <c r="Q14387" i="1"/>
  <c r="P14387" i="1"/>
  <c r="Q14386" i="1"/>
  <c r="P14386" i="1"/>
  <c r="Q14385" i="1"/>
  <c r="P14385" i="1"/>
  <c r="Q14384" i="1"/>
  <c r="P14384" i="1"/>
  <c r="Q14383" i="1"/>
  <c r="P14383" i="1"/>
  <c r="Q14382" i="1"/>
  <c r="P14382" i="1"/>
  <c r="Q14381" i="1"/>
  <c r="P14381" i="1"/>
  <c r="Q14380" i="1"/>
  <c r="P14380" i="1"/>
  <c r="Q14379" i="1"/>
  <c r="P14379" i="1"/>
  <c r="Q14378" i="1"/>
  <c r="P14378" i="1"/>
  <c r="Q14377" i="1"/>
  <c r="P14377" i="1"/>
  <c r="Q14376" i="1"/>
  <c r="P14376" i="1"/>
  <c r="Q14375" i="1"/>
  <c r="P14375" i="1"/>
  <c r="Q14374" i="1"/>
  <c r="P14374" i="1"/>
  <c r="Q14373" i="1"/>
  <c r="P14373" i="1"/>
  <c r="Q14372" i="1"/>
  <c r="P14372" i="1"/>
  <c r="Q14371" i="1"/>
  <c r="P14371" i="1"/>
  <c r="Q14370" i="1"/>
  <c r="P14370" i="1"/>
  <c r="Q14369" i="1"/>
  <c r="P14369" i="1"/>
  <c r="Q14368" i="1"/>
  <c r="P14368" i="1"/>
  <c r="Q14367" i="1"/>
  <c r="P14367" i="1"/>
  <c r="Q14366" i="1"/>
  <c r="P14366" i="1"/>
  <c r="Q14365" i="1"/>
  <c r="P14365" i="1"/>
  <c r="Q14364" i="1"/>
  <c r="P14364" i="1"/>
  <c r="Q14363" i="1"/>
  <c r="P14363" i="1"/>
  <c r="Q14362" i="1"/>
  <c r="P14362" i="1"/>
  <c r="Q14361" i="1"/>
  <c r="P14361" i="1"/>
  <c r="Q14360" i="1"/>
  <c r="P14360" i="1"/>
  <c r="Q14359" i="1"/>
  <c r="P14359" i="1"/>
  <c r="Q14358" i="1"/>
  <c r="P14358" i="1"/>
  <c r="Q14357" i="1"/>
  <c r="P14357" i="1"/>
  <c r="Q14356" i="1"/>
  <c r="P14356" i="1"/>
  <c r="Q14355" i="1"/>
  <c r="P14355" i="1"/>
  <c r="Q14354" i="1"/>
  <c r="P14354" i="1"/>
  <c r="Q14353" i="1"/>
  <c r="P14353" i="1"/>
  <c r="Q14352" i="1"/>
  <c r="P14352" i="1"/>
  <c r="Q14351" i="1"/>
  <c r="P14351" i="1"/>
  <c r="Q14350" i="1"/>
  <c r="P14350" i="1"/>
  <c r="Q14349" i="1"/>
  <c r="P14349" i="1"/>
  <c r="Q14348" i="1"/>
  <c r="P14348" i="1"/>
  <c r="Q14347" i="1"/>
  <c r="P14347" i="1"/>
  <c r="Q14346" i="1"/>
  <c r="P14346" i="1"/>
  <c r="Q14345" i="1"/>
  <c r="P14345" i="1"/>
  <c r="Q14344" i="1"/>
  <c r="P14344" i="1"/>
  <c r="Q14343" i="1"/>
  <c r="P14343" i="1"/>
  <c r="Q14342" i="1"/>
  <c r="P14342" i="1"/>
  <c r="Q14341" i="1"/>
  <c r="P14341" i="1"/>
  <c r="Q14340" i="1"/>
  <c r="P14340" i="1"/>
  <c r="Q14339" i="1"/>
  <c r="P14339" i="1"/>
  <c r="Q14338" i="1"/>
  <c r="P14338" i="1"/>
  <c r="Q14337" i="1"/>
  <c r="P14337" i="1"/>
  <c r="Q14336" i="1"/>
  <c r="P14336" i="1"/>
  <c r="Q14335" i="1"/>
  <c r="P14335" i="1"/>
  <c r="Q14334" i="1"/>
  <c r="P14334" i="1"/>
  <c r="Q14333" i="1"/>
  <c r="P14333" i="1"/>
  <c r="Q14332" i="1"/>
  <c r="P14332" i="1"/>
  <c r="Q14331" i="1"/>
  <c r="P14331" i="1"/>
  <c r="Q14330" i="1"/>
  <c r="P14330" i="1"/>
  <c r="Q14329" i="1"/>
  <c r="P14329" i="1"/>
  <c r="Q14328" i="1"/>
  <c r="P14328" i="1"/>
  <c r="Q14327" i="1"/>
  <c r="P14327" i="1"/>
  <c r="Q14326" i="1"/>
  <c r="P14326" i="1"/>
  <c r="Q14325" i="1"/>
  <c r="P14325" i="1"/>
  <c r="Q14324" i="1"/>
  <c r="P14324" i="1"/>
  <c r="Q14323" i="1"/>
  <c r="P14323" i="1"/>
  <c r="Q14322" i="1"/>
  <c r="P14322" i="1"/>
  <c r="Q14321" i="1"/>
  <c r="P14321" i="1"/>
  <c r="Q14320" i="1"/>
  <c r="P14320" i="1"/>
  <c r="Q14319" i="1"/>
  <c r="P14319" i="1"/>
  <c r="Q14318" i="1"/>
  <c r="P14318" i="1"/>
  <c r="Q14317" i="1"/>
  <c r="P14317" i="1"/>
  <c r="Q14316" i="1"/>
  <c r="P14316" i="1"/>
  <c r="Q14315" i="1"/>
  <c r="P14315" i="1"/>
  <c r="Q14314" i="1"/>
  <c r="P14314" i="1"/>
  <c r="Q14313" i="1"/>
  <c r="P14313" i="1"/>
  <c r="Q14312" i="1"/>
  <c r="P14312" i="1"/>
  <c r="Q14311" i="1"/>
  <c r="P14311" i="1"/>
  <c r="Q14310" i="1"/>
  <c r="P14310" i="1"/>
  <c r="Q14309" i="1"/>
  <c r="P14309" i="1"/>
  <c r="Q14308" i="1"/>
  <c r="P14308" i="1"/>
  <c r="Q14307" i="1"/>
  <c r="P14307" i="1"/>
  <c r="Q14306" i="1"/>
  <c r="P14306" i="1"/>
  <c r="Q14305" i="1"/>
  <c r="P14305" i="1"/>
  <c r="Q14304" i="1"/>
  <c r="P14304" i="1"/>
  <c r="Q14303" i="1"/>
  <c r="P14303" i="1"/>
  <c r="Q14302" i="1"/>
  <c r="P14302" i="1"/>
  <c r="Q14301" i="1"/>
  <c r="P14301" i="1"/>
  <c r="Q14300" i="1"/>
  <c r="P14300" i="1"/>
  <c r="Q14299" i="1"/>
  <c r="P14299" i="1"/>
  <c r="Q14298" i="1"/>
  <c r="P14298" i="1"/>
  <c r="Q14297" i="1"/>
  <c r="P14297" i="1"/>
  <c r="Q14296" i="1"/>
  <c r="P14296" i="1"/>
  <c r="Q14295" i="1"/>
  <c r="P14295" i="1"/>
  <c r="Q14294" i="1"/>
  <c r="P14294" i="1"/>
  <c r="Q14293" i="1"/>
  <c r="P14293" i="1"/>
  <c r="Q14292" i="1"/>
  <c r="P14292" i="1"/>
  <c r="Q14291" i="1"/>
  <c r="P14291" i="1"/>
  <c r="Q14290" i="1"/>
  <c r="P14290" i="1"/>
  <c r="Q14289" i="1"/>
  <c r="P14289" i="1"/>
  <c r="Q14288" i="1"/>
  <c r="P14288" i="1"/>
  <c r="Q14287" i="1"/>
  <c r="P14287" i="1"/>
  <c r="Q14286" i="1"/>
  <c r="P14286" i="1"/>
  <c r="Q14285" i="1"/>
  <c r="P14285" i="1"/>
  <c r="Q14284" i="1"/>
  <c r="P14284" i="1"/>
  <c r="Q14283" i="1"/>
  <c r="P14283" i="1"/>
  <c r="Q14282" i="1"/>
  <c r="P14282" i="1"/>
  <c r="Q14281" i="1"/>
  <c r="P14281" i="1"/>
  <c r="Q14280" i="1"/>
  <c r="P14280" i="1"/>
  <c r="Q14279" i="1"/>
  <c r="P14279" i="1"/>
  <c r="Q14278" i="1"/>
  <c r="P14278" i="1"/>
  <c r="Q14277" i="1"/>
  <c r="P14277" i="1"/>
  <c r="Q14276" i="1"/>
  <c r="P14276" i="1"/>
  <c r="Q14275" i="1"/>
  <c r="P14275" i="1"/>
  <c r="Q14274" i="1"/>
  <c r="P14274" i="1"/>
  <c r="Q14273" i="1"/>
  <c r="P14273" i="1"/>
  <c r="Q14272" i="1"/>
  <c r="P14272" i="1"/>
  <c r="Q14271" i="1"/>
  <c r="P14271" i="1"/>
  <c r="Q14270" i="1"/>
  <c r="P14270" i="1"/>
  <c r="Q14269" i="1"/>
  <c r="P14269" i="1"/>
  <c r="Q14268" i="1"/>
  <c r="P14268" i="1"/>
  <c r="Q14267" i="1"/>
  <c r="P14267" i="1"/>
  <c r="Q14266" i="1"/>
  <c r="P14266" i="1"/>
  <c r="Q14265" i="1"/>
  <c r="P14265" i="1"/>
  <c r="Q14264" i="1"/>
  <c r="P14264" i="1"/>
  <c r="Q14263" i="1"/>
  <c r="P14263" i="1"/>
  <c r="Q14262" i="1"/>
  <c r="P14262" i="1"/>
  <c r="Q14261" i="1"/>
  <c r="P14261" i="1"/>
  <c r="Q14260" i="1"/>
  <c r="P14260" i="1"/>
  <c r="Q14259" i="1"/>
  <c r="P14259" i="1"/>
  <c r="Q14258" i="1"/>
  <c r="P14258" i="1"/>
  <c r="Q14257" i="1"/>
  <c r="P14257" i="1"/>
  <c r="Q14256" i="1"/>
  <c r="P14256" i="1"/>
  <c r="Q14255" i="1"/>
  <c r="P14255" i="1"/>
  <c r="Q14254" i="1"/>
  <c r="P14254" i="1"/>
  <c r="Q14253" i="1"/>
  <c r="P14253" i="1"/>
  <c r="Q14252" i="1"/>
  <c r="P14252" i="1"/>
  <c r="Q14251" i="1"/>
  <c r="P14251" i="1"/>
  <c r="Q14250" i="1"/>
  <c r="P14250" i="1"/>
  <c r="Q14249" i="1"/>
  <c r="P14249" i="1"/>
  <c r="Q14248" i="1"/>
  <c r="P14248" i="1"/>
  <c r="Q14247" i="1"/>
  <c r="P14247" i="1"/>
  <c r="Q14246" i="1"/>
  <c r="P14246" i="1"/>
  <c r="Q14245" i="1"/>
  <c r="P14245" i="1"/>
  <c r="Q14244" i="1"/>
  <c r="P14244" i="1"/>
  <c r="Q14243" i="1"/>
  <c r="P14243" i="1"/>
  <c r="Q14242" i="1"/>
  <c r="P14242" i="1"/>
  <c r="Q14241" i="1"/>
  <c r="P14241" i="1"/>
  <c r="Q14240" i="1"/>
  <c r="P14240" i="1"/>
  <c r="Q14239" i="1"/>
  <c r="P14239" i="1"/>
  <c r="Q14238" i="1"/>
  <c r="P14238" i="1"/>
  <c r="Q14237" i="1"/>
  <c r="P14237" i="1"/>
  <c r="Q14236" i="1"/>
  <c r="P14236" i="1"/>
  <c r="Q14235" i="1"/>
  <c r="P14235" i="1"/>
  <c r="Q14234" i="1"/>
  <c r="P14234" i="1"/>
  <c r="Q14233" i="1"/>
  <c r="P14233" i="1"/>
  <c r="Q14232" i="1"/>
  <c r="P14232" i="1"/>
  <c r="Q14231" i="1"/>
  <c r="P14231" i="1"/>
  <c r="Q14230" i="1"/>
  <c r="P14230" i="1"/>
  <c r="Q14229" i="1"/>
  <c r="P14229" i="1"/>
  <c r="Q14228" i="1"/>
  <c r="P14228" i="1"/>
  <c r="Q14227" i="1"/>
  <c r="P14227" i="1"/>
  <c r="Q14226" i="1"/>
  <c r="P14226" i="1"/>
  <c r="Q14225" i="1"/>
  <c r="P14225" i="1"/>
  <c r="Q14224" i="1"/>
  <c r="P14224" i="1"/>
  <c r="Q14223" i="1"/>
  <c r="P14223" i="1"/>
  <c r="Q14222" i="1"/>
  <c r="P14222" i="1"/>
  <c r="Q14221" i="1"/>
  <c r="P14221" i="1"/>
  <c r="Q14220" i="1"/>
  <c r="P14220" i="1"/>
  <c r="Q14219" i="1"/>
  <c r="P14219" i="1"/>
  <c r="Q14218" i="1"/>
  <c r="P14218" i="1"/>
  <c r="Q14217" i="1"/>
  <c r="P14217" i="1"/>
  <c r="Q14216" i="1"/>
  <c r="P14216" i="1"/>
  <c r="Q14215" i="1"/>
  <c r="P14215" i="1"/>
  <c r="Q14214" i="1"/>
  <c r="P14214" i="1"/>
  <c r="Q14213" i="1"/>
  <c r="P14213" i="1"/>
  <c r="Q14212" i="1"/>
  <c r="P14212" i="1"/>
  <c r="Q14211" i="1"/>
  <c r="P14211" i="1"/>
  <c r="Q14210" i="1"/>
  <c r="P14210" i="1"/>
  <c r="Q14209" i="1"/>
  <c r="P14209" i="1"/>
  <c r="Q14208" i="1"/>
  <c r="P14208" i="1"/>
  <c r="Q14207" i="1"/>
  <c r="P14207" i="1"/>
  <c r="Q14206" i="1"/>
  <c r="P14206" i="1"/>
  <c r="Q14205" i="1"/>
  <c r="P14205" i="1"/>
  <c r="Q14204" i="1"/>
  <c r="P14204" i="1"/>
  <c r="Q14203" i="1"/>
  <c r="P14203" i="1"/>
  <c r="Q14202" i="1"/>
  <c r="P14202" i="1"/>
  <c r="Q14201" i="1"/>
  <c r="P14201" i="1"/>
  <c r="Q14200" i="1"/>
  <c r="P14200" i="1"/>
  <c r="Q14199" i="1"/>
  <c r="P14199" i="1"/>
  <c r="Q14198" i="1"/>
  <c r="P14198" i="1"/>
  <c r="Q14197" i="1"/>
  <c r="P14197" i="1"/>
  <c r="Q14196" i="1"/>
  <c r="P14196" i="1"/>
  <c r="Q14195" i="1"/>
  <c r="P14195" i="1"/>
  <c r="Q14194" i="1"/>
  <c r="P14194" i="1"/>
  <c r="Q14193" i="1"/>
  <c r="P14193" i="1"/>
  <c r="Q14192" i="1"/>
  <c r="P14192" i="1"/>
  <c r="Q14191" i="1"/>
  <c r="P14191" i="1"/>
  <c r="Q14190" i="1"/>
  <c r="P14190" i="1"/>
  <c r="Q14189" i="1"/>
  <c r="P14189" i="1"/>
  <c r="Q14188" i="1"/>
  <c r="P14188" i="1"/>
  <c r="Q14187" i="1"/>
  <c r="P14187" i="1"/>
  <c r="Q14186" i="1"/>
  <c r="P14186" i="1"/>
  <c r="Q14185" i="1"/>
  <c r="P14185" i="1"/>
  <c r="Q14184" i="1"/>
  <c r="P14184" i="1"/>
  <c r="Q14183" i="1"/>
  <c r="P14183" i="1"/>
  <c r="Q14182" i="1"/>
  <c r="P14182" i="1"/>
  <c r="Q14181" i="1"/>
  <c r="P14181" i="1"/>
  <c r="Q14180" i="1"/>
  <c r="P14180" i="1"/>
  <c r="Q14179" i="1"/>
  <c r="P14179" i="1"/>
  <c r="Q14178" i="1"/>
  <c r="P14178" i="1"/>
  <c r="Q14177" i="1"/>
  <c r="P14177" i="1"/>
  <c r="Q14176" i="1"/>
  <c r="P14176" i="1"/>
  <c r="Q14175" i="1"/>
  <c r="P14175" i="1"/>
  <c r="Q14174" i="1"/>
  <c r="P14174" i="1"/>
  <c r="Q14173" i="1"/>
  <c r="P14173" i="1"/>
  <c r="Q14172" i="1"/>
  <c r="P14172" i="1"/>
  <c r="Q14171" i="1"/>
  <c r="P14171" i="1"/>
  <c r="Q14170" i="1"/>
  <c r="P14170" i="1"/>
  <c r="Q14169" i="1"/>
  <c r="P14169" i="1"/>
  <c r="Q14168" i="1"/>
  <c r="P14168" i="1"/>
  <c r="Q14167" i="1"/>
  <c r="P14167" i="1"/>
  <c r="Q14166" i="1"/>
  <c r="P14166" i="1"/>
  <c r="Q14165" i="1"/>
  <c r="P14165" i="1"/>
  <c r="Q14164" i="1"/>
  <c r="P14164" i="1"/>
  <c r="Q14163" i="1"/>
  <c r="P14163" i="1"/>
  <c r="Q14162" i="1"/>
  <c r="P14162" i="1"/>
  <c r="Q14161" i="1"/>
  <c r="P14161" i="1"/>
  <c r="Q14160" i="1"/>
  <c r="P14160" i="1"/>
  <c r="Q14159" i="1"/>
  <c r="P14159" i="1"/>
  <c r="Q14158" i="1"/>
  <c r="P14158" i="1"/>
  <c r="Q14157" i="1"/>
  <c r="P14157" i="1"/>
  <c r="Q14156" i="1"/>
  <c r="P14156" i="1"/>
  <c r="Q14155" i="1"/>
  <c r="P14155" i="1"/>
  <c r="Q14154" i="1"/>
  <c r="P14154" i="1"/>
  <c r="Q14153" i="1"/>
  <c r="P14153" i="1"/>
  <c r="Q14152" i="1"/>
  <c r="P14152" i="1"/>
  <c r="Q14151" i="1"/>
  <c r="P14151" i="1"/>
  <c r="Q14150" i="1"/>
  <c r="P14150" i="1"/>
  <c r="Q14149" i="1"/>
  <c r="P14149" i="1"/>
  <c r="Q14148" i="1"/>
  <c r="P14148" i="1"/>
  <c r="Q14147" i="1"/>
  <c r="P14147" i="1"/>
  <c r="Q14146" i="1"/>
  <c r="P14146" i="1"/>
  <c r="Q14145" i="1"/>
  <c r="P14145" i="1"/>
  <c r="Q14144" i="1"/>
  <c r="P14144" i="1"/>
  <c r="Q14143" i="1"/>
  <c r="P14143" i="1"/>
  <c r="Q14142" i="1"/>
  <c r="P14142" i="1"/>
  <c r="Q14141" i="1"/>
  <c r="P14141" i="1"/>
  <c r="Q14140" i="1"/>
  <c r="P14140" i="1"/>
  <c r="Q14139" i="1"/>
  <c r="P14139" i="1"/>
  <c r="Q14138" i="1"/>
  <c r="P14138" i="1"/>
  <c r="Q14137" i="1"/>
  <c r="P14137" i="1"/>
  <c r="Q14136" i="1"/>
  <c r="P14136" i="1"/>
  <c r="Q14135" i="1"/>
  <c r="P14135" i="1"/>
  <c r="Q14134" i="1"/>
  <c r="P14134" i="1"/>
  <c r="Q14133" i="1"/>
  <c r="P14133" i="1"/>
  <c r="Q14132" i="1"/>
  <c r="P14132" i="1"/>
  <c r="Q14131" i="1"/>
  <c r="P14131" i="1"/>
  <c r="Q14130" i="1"/>
  <c r="P14130" i="1"/>
  <c r="Q14129" i="1"/>
  <c r="P14129" i="1"/>
  <c r="Q14128" i="1"/>
  <c r="P14128" i="1"/>
  <c r="Q14127" i="1"/>
  <c r="P14127" i="1"/>
  <c r="Q14126" i="1"/>
  <c r="P14126" i="1"/>
  <c r="Q14125" i="1"/>
  <c r="P14125" i="1"/>
  <c r="Q14124" i="1"/>
  <c r="P14124" i="1"/>
  <c r="Q14123" i="1"/>
  <c r="P14123" i="1"/>
  <c r="Q14122" i="1"/>
  <c r="P14122" i="1"/>
  <c r="Q14121" i="1"/>
  <c r="P14121" i="1"/>
  <c r="Q14120" i="1"/>
  <c r="P14120" i="1"/>
  <c r="Q14119" i="1"/>
  <c r="P14119" i="1"/>
  <c r="Q14118" i="1"/>
  <c r="P14118" i="1"/>
  <c r="Q14117" i="1"/>
  <c r="P14117" i="1"/>
  <c r="Q14116" i="1"/>
  <c r="P14116" i="1"/>
  <c r="Q14115" i="1"/>
  <c r="P14115" i="1"/>
  <c r="Q14114" i="1"/>
  <c r="P14114" i="1"/>
  <c r="Q14113" i="1"/>
  <c r="P14113" i="1"/>
  <c r="Q14112" i="1"/>
  <c r="P14112" i="1"/>
  <c r="Q14111" i="1"/>
  <c r="P14111" i="1"/>
  <c r="Q14110" i="1"/>
  <c r="P14110" i="1"/>
  <c r="Q14109" i="1"/>
  <c r="P14109" i="1"/>
  <c r="Q14108" i="1"/>
  <c r="P14108" i="1"/>
  <c r="Q14107" i="1"/>
  <c r="P14107" i="1"/>
  <c r="Q14106" i="1"/>
  <c r="P14106" i="1"/>
  <c r="Q14105" i="1"/>
  <c r="P14105" i="1"/>
  <c r="Q14104" i="1"/>
  <c r="P14104" i="1"/>
  <c r="Q14103" i="1"/>
  <c r="P14103" i="1"/>
  <c r="Q14102" i="1"/>
  <c r="P14102" i="1"/>
  <c r="Q14101" i="1"/>
  <c r="P14101" i="1"/>
  <c r="Q14100" i="1"/>
  <c r="P14100" i="1"/>
  <c r="Q14099" i="1"/>
  <c r="P14099" i="1"/>
  <c r="Q14098" i="1"/>
  <c r="P14098" i="1"/>
  <c r="Q14097" i="1"/>
  <c r="P14097" i="1"/>
  <c r="Q14096" i="1"/>
  <c r="P14096" i="1"/>
  <c r="Q14095" i="1"/>
  <c r="P14095" i="1"/>
  <c r="Q14094" i="1"/>
  <c r="P14094" i="1"/>
  <c r="Q14093" i="1"/>
  <c r="P14093" i="1"/>
  <c r="Q14092" i="1"/>
  <c r="P14092" i="1"/>
  <c r="Q14091" i="1"/>
  <c r="P14091" i="1"/>
  <c r="Q14090" i="1"/>
  <c r="P14090" i="1"/>
  <c r="Q14089" i="1"/>
  <c r="P14089" i="1"/>
  <c r="Q14088" i="1"/>
  <c r="P14088" i="1"/>
  <c r="Q14087" i="1"/>
  <c r="P14087" i="1"/>
  <c r="Q14086" i="1"/>
  <c r="P14086" i="1"/>
  <c r="Q14085" i="1"/>
  <c r="P14085" i="1"/>
  <c r="Q14084" i="1"/>
  <c r="P14084" i="1"/>
  <c r="Q14083" i="1"/>
  <c r="P14083" i="1"/>
  <c r="Q14082" i="1"/>
  <c r="P14082" i="1"/>
  <c r="Q14081" i="1"/>
  <c r="P14081" i="1"/>
  <c r="Q14080" i="1"/>
  <c r="P14080" i="1"/>
  <c r="Q14079" i="1"/>
  <c r="P14079" i="1"/>
  <c r="Q14078" i="1"/>
  <c r="P14078" i="1"/>
  <c r="Q14077" i="1"/>
  <c r="P14077" i="1"/>
  <c r="Q14076" i="1"/>
  <c r="P14076" i="1"/>
  <c r="Q14075" i="1"/>
  <c r="P14075" i="1"/>
  <c r="Q14074" i="1"/>
  <c r="P14074" i="1"/>
  <c r="Q14073" i="1"/>
  <c r="P14073" i="1"/>
  <c r="Q14072" i="1"/>
  <c r="P14072" i="1"/>
  <c r="Q14071" i="1"/>
  <c r="P14071" i="1"/>
  <c r="Q14070" i="1"/>
  <c r="P14070" i="1"/>
  <c r="Q14069" i="1"/>
  <c r="P14069" i="1"/>
  <c r="Q14068" i="1"/>
  <c r="P14068" i="1"/>
  <c r="Q14067" i="1"/>
  <c r="P14067" i="1"/>
  <c r="Q14066" i="1"/>
  <c r="P14066" i="1"/>
  <c r="Q14065" i="1"/>
  <c r="P14065" i="1"/>
  <c r="Q14064" i="1"/>
  <c r="P14064" i="1"/>
  <c r="Q14063" i="1"/>
  <c r="P14063" i="1"/>
  <c r="Q14062" i="1"/>
  <c r="P14062" i="1"/>
  <c r="Q14061" i="1"/>
  <c r="P14061" i="1"/>
  <c r="Q14060" i="1"/>
  <c r="P14060" i="1"/>
  <c r="Q14059" i="1"/>
  <c r="P14059" i="1"/>
  <c r="Q14058" i="1"/>
  <c r="P14058" i="1"/>
  <c r="Q14057" i="1"/>
  <c r="P14057" i="1"/>
  <c r="Q14056" i="1"/>
  <c r="P14056" i="1"/>
  <c r="Q14055" i="1"/>
  <c r="P14055" i="1"/>
  <c r="Q14054" i="1"/>
  <c r="P14054" i="1"/>
  <c r="Q14053" i="1"/>
  <c r="P14053" i="1"/>
  <c r="Q14052" i="1"/>
  <c r="P14052" i="1"/>
  <c r="Q14051" i="1"/>
  <c r="P14051" i="1"/>
  <c r="Q14050" i="1"/>
  <c r="P14050" i="1"/>
  <c r="Q14049" i="1"/>
  <c r="P14049" i="1"/>
  <c r="Q14048" i="1"/>
  <c r="P14048" i="1"/>
  <c r="Q14047" i="1"/>
  <c r="P14047" i="1"/>
  <c r="Q14046" i="1"/>
  <c r="P14046" i="1"/>
  <c r="Q14045" i="1"/>
  <c r="P14045" i="1"/>
  <c r="Q14044" i="1"/>
  <c r="P14044" i="1"/>
  <c r="Q14043" i="1"/>
  <c r="P14043" i="1"/>
  <c r="Q14042" i="1"/>
  <c r="P14042" i="1"/>
  <c r="Q14041" i="1"/>
  <c r="P14041" i="1"/>
  <c r="Q14040" i="1"/>
  <c r="P14040" i="1"/>
  <c r="Q14039" i="1"/>
  <c r="P14039" i="1"/>
  <c r="Q14038" i="1"/>
  <c r="P14038" i="1"/>
  <c r="Q14037" i="1"/>
  <c r="P14037" i="1"/>
  <c r="Q14036" i="1"/>
  <c r="P14036" i="1"/>
  <c r="Q14035" i="1"/>
  <c r="P14035" i="1"/>
  <c r="Q14034" i="1"/>
  <c r="P14034" i="1"/>
  <c r="Q14033" i="1"/>
  <c r="P14033" i="1"/>
  <c r="Q14032" i="1"/>
  <c r="P14032" i="1"/>
  <c r="Q14031" i="1"/>
  <c r="P14031" i="1"/>
  <c r="Q14030" i="1"/>
  <c r="P14030" i="1"/>
  <c r="Q14029" i="1"/>
  <c r="P14029" i="1"/>
  <c r="Q14028" i="1"/>
  <c r="P14028" i="1"/>
  <c r="Q14027" i="1"/>
  <c r="P14027" i="1"/>
  <c r="Q14026" i="1"/>
  <c r="P14026" i="1"/>
  <c r="Q14025" i="1"/>
  <c r="P14025" i="1"/>
  <c r="Q14024" i="1"/>
  <c r="P14024" i="1"/>
  <c r="Q14023" i="1"/>
  <c r="P14023" i="1"/>
  <c r="Q14022" i="1"/>
  <c r="P14022" i="1"/>
  <c r="Q14021" i="1"/>
  <c r="P14021" i="1"/>
  <c r="Q14020" i="1"/>
  <c r="P14020" i="1"/>
  <c r="Q14019" i="1"/>
  <c r="P14019" i="1"/>
  <c r="Q14018" i="1"/>
  <c r="P14018" i="1"/>
  <c r="Q14017" i="1"/>
  <c r="P14017" i="1"/>
  <c r="Q14016" i="1"/>
  <c r="P14016" i="1"/>
  <c r="Q14015" i="1"/>
  <c r="P14015" i="1"/>
  <c r="Q14014" i="1"/>
  <c r="P14014" i="1"/>
  <c r="Q14013" i="1"/>
  <c r="P14013" i="1"/>
  <c r="Q14012" i="1"/>
  <c r="P14012" i="1"/>
  <c r="Q14011" i="1"/>
  <c r="P14011" i="1"/>
  <c r="Q14010" i="1"/>
  <c r="P14010" i="1"/>
  <c r="Q14009" i="1"/>
  <c r="P14009" i="1"/>
  <c r="Q14008" i="1"/>
  <c r="P14008" i="1"/>
  <c r="Q14007" i="1"/>
  <c r="P14007" i="1"/>
  <c r="Q14006" i="1"/>
  <c r="P14006" i="1"/>
  <c r="Q14005" i="1"/>
  <c r="P14005" i="1"/>
  <c r="Q14004" i="1"/>
  <c r="P14004" i="1"/>
  <c r="Q14003" i="1"/>
  <c r="P14003" i="1"/>
  <c r="Q14002" i="1"/>
  <c r="P14002" i="1"/>
  <c r="Q14001" i="1"/>
  <c r="P14001" i="1"/>
  <c r="Q14000" i="1"/>
  <c r="P14000" i="1"/>
  <c r="Q13999" i="1"/>
  <c r="P13999" i="1"/>
  <c r="Q13998" i="1"/>
  <c r="P13998" i="1"/>
  <c r="Q13997" i="1"/>
  <c r="P13997" i="1"/>
  <c r="Q13996" i="1"/>
  <c r="P13996" i="1"/>
  <c r="Q13995" i="1"/>
  <c r="P13995" i="1"/>
  <c r="Q13994" i="1"/>
  <c r="P13994" i="1"/>
  <c r="Q13993" i="1"/>
  <c r="P13993" i="1"/>
  <c r="Q13992" i="1"/>
  <c r="P13992" i="1"/>
  <c r="Q13991" i="1"/>
  <c r="P13991" i="1"/>
  <c r="Q13990" i="1"/>
  <c r="P13990" i="1"/>
  <c r="Q13989" i="1"/>
  <c r="P13989" i="1"/>
  <c r="Q13988" i="1"/>
  <c r="P13988" i="1"/>
  <c r="Q13987" i="1"/>
  <c r="P13987" i="1"/>
  <c r="Q13986" i="1"/>
  <c r="P13986" i="1"/>
  <c r="Q13985" i="1"/>
  <c r="P13985" i="1"/>
  <c r="Q13984" i="1"/>
  <c r="P13984" i="1"/>
  <c r="Q13983" i="1"/>
  <c r="P13983" i="1"/>
  <c r="Q13982" i="1"/>
  <c r="P13982" i="1"/>
  <c r="Q13981" i="1"/>
  <c r="P13981" i="1"/>
  <c r="Q13980" i="1"/>
  <c r="P13980" i="1"/>
  <c r="Q13979" i="1"/>
  <c r="P13979" i="1"/>
  <c r="Q13978" i="1"/>
  <c r="P13978" i="1"/>
  <c r="Q13977" i="1"/>
  <c r="P13977" i="1"/>
  <c r="Q13976" i="1"/>
  <c r="P13976" i="1"/>
  <c r="Q13975" i="1"/>
  <c r="P13975" i="1"/>
  <c r="Q13974" i="1"/>
  <c r="P13974" i="1"/>
  <c r="Q13973" i="1"/>
  <c r="P13973" i="1"/>
  <c r="Q13972" i="1"/>
  <c r="P13972" i="1"/>
  <c r="Q13971" i="1"/>
  <c r="P13971" i="1"/>
  <c r="Q13970" i="1"/>
  <c r="P13970" i="1"/>
  <c r="Q13969" i="1"/>
  <c r="P13969" i="1"/>
  <c r="Q13968" i="1"/>
  <c r="P13968" i="1"/>
  <c r="Q13967" i="1"/>
  <c r="P13967" i="1"/>
  <c r="Q13966" i="1"/>
  <c r="P13966" i="1"/>
  <c r="Q13965" i="1"/>
  <c r="P13965" i="1"/>
  <c r="Q13964" i="1"/>
  <c r="P13964" i="1"/>
  <c r="Q13963" i="1"/>
  <c r="P13963" i="1"/>
  <c r="Q13962" i="1"/>
  <c r="P13962" i="1"/>
  <c r="Q13961" i="1"/>
  <c r="P13961" i="1"/>
  <c r="Q13960" i="1"/>
  <c r="P13960" i="1"/>
  <c r="Q13959" i="1"/>
  <c r="P13959" i="1"/>
  <c r="Q13958" i="1"/>
  <c r="P13958" i="1"/>
  <c r="Q13957" i="1"/>
  <c r="P13957" i="1"/>
  <c r="Q13956" i="1"/>
  <c r="P13956" i="1"/>
  <c r="Q13955" i="1"/>
  <c r="P13955" i="1"/>
  <c r="Q13954" i="1"/>
  <c r="P13954" i="1"/>
  <c r="Q13953" i="1"/>
  <c r="P13953" i="1"/>
  <c r="Q13952" i="1"/>
  <c r="P13952" i="1"/>
  <c r="Q13951" i="1"/>
  <c r="P13951" i="1"/>
  <c r="Q13950" i="1"/>
  <c r="P13950" i="1"/>
  <c r="Q13949" i="1"/>
  <c r="P13949" i="1"/>
  <c r="Q13948" i="1"/>
  <c r="P13948" i="1"/>
  <c r="Q13947" i="1"/>
  <c r="P13947" i="1"/>
  <c r="Q13946" i="1"/>
  <c r="P13946" i="1"/>
  <c r="Q13945" i="1"/>
  <c r="P13945" i="1"/>
  <c r="Q13944" i="1"/>
  <c r="P13944" i="1"/>
  <c r="Q13943" i="1"/>
  <c r="P13943" i="1"/>
  <c r="Q13942" i="1"/>
  <c r="P13942" i="1"/>
  <c r="Q13941" i="1"/>
  <c r="P13941" i="1"/>
  <c r="Q13940" i="1"/>
  <c r="P13940" i="1"/>
  <c r="Q13939" i="1"/>
  <c r="P13939" i="1"/>
  <c r="Q13938" i="1"/>
  <c r="P13938" i="1"/>
  <c r="Q13937" i="1"/>
  <c r="P13937" i="1"/>
  <c r="Q13936" i="1"/>
  <c r="P13936" i="1"/>
  <c r="Q13935" i="1"/>
  <c r="P13935" i="1"/>
  <c r="Q13934" i="1"/>
  <c r="P13934" i="1"/>
  <c r="Q13933" i="1"/>
  <c r="P13933" i="1"/>
  <c r="Q13932" i="1"/>
  <c r="P13932" i="1"/>
  <c r="Q13931" i="1"/>
  <c r="P13931" i="1"/>
  <c r="Q13930" i="1"/>
  <c r="P13930" i="1"/>
  <c r="Q13929" i="1"/>
  <c r="P13929" i="1"/>
  <c r="Q13928" i="1"/>
  <c r="P13928" i="1"/>
  <c r="Q13927" i="1"/>
  <c r="P13927" i="1"/>
  <c r="Q13926" i="1"/>
  <c r="P13926" i="1"/>
  <c r="Q13925" i="1"/>
  <c r="P13925" i="1"/>
  <c r="Q13924" i="1"/>
  <c r="P13924" i="1"/>
  <c r="Q13923" i="1"/>
  <c r="P13923" i="1"/>
  <c r="Q13922" i="1"/>
  <c r="P13922" i="1"/>
  <c r="Q13921" i="1"/>
  <c r="P13921" i="1"/>
  <c r="Q13920" i="1"/>
  <c r="P13920" i="1"/>
  <c r="Q13919" i="1"/>
  <c r="P13919" i="1"/>
  <c r="Q13918" i="1"/>
  <c r="P13918" i="1"/>
  <c r="Q13917" i="1"/>
  <c r="P13917" i="1"/>
  <c r="Q13916" i="1"/>
  <c r="P13916" i="1"/>
  <c r="Q13915" i="1"/>
  <c r="P13915" i="1"/>
  <c r="Q13914" i="1"/>
  <c r="P13914" i="1"/>
  <c r="Q13913" i="1"/>
  <c r="P13913" i="1"/>
  <c r="Q13912" i="1"/>
  <c r="P13912" i="1"/>
  <c r="Q13911" i="1"/>
  <c r="P13911" i="1"/>
  <c r="Q13910" i="1"/>
  <c r="P13910" i="1"/>
  <c r="Q13909" i="1"/>
  <c r="P13909" i="1"/>
  <c r="Q13908" i="1"/>
  <c r="P13908" i="1"/>
  <c r="Q13907" i="1"/>
  <c r="P13907" i="1"/>
  <c r="Q13906" i="1"/>
  <c r="P13906" i="1"/>
  <c r="Q13905" i="1"/>
  <c r="P13905" i="1"/>
  <c r="Q13904" i="1"/>
  <c r="P13904" i="1"/>
  <c r="Q13903" i="1"/>
  <c r="P13903" i="1"/>
  <c r="Q13902" i="1"/>
  <c r="P13902" i="1"/>
  <c r="Q13901" i="1"/>
  <c r="P13901" i="1"/>
  <c r="Q13900" i="1"/>
  <c r="P13900" i="1"/>
  <c r="Q13899" i="1"/>
  <c r="P13899" i="1"/>
  <c r="Q13898" i="1"/>
  <c r="P13898" i="1"/>
  <c r="Q13897" i="1"/>
  <c r="P13897" i="1"/>
  <c r="Q13896" i="1"/>
  <c r="P13896" i="1"/>
  <c r="Q13895" i="1"/>
  <c r="P13895" i="1"/>
  <c r="Q13894" i="1"/>
  <c r="P13894" i="1"/>
  <c r="Q13893" i="1"/>
  <c r="P13893" i="1"/>
  <c r="Q13892" i="1"/>
  <c r="P13892" i="1"/>
  <c r="Q13891" i="1"/>
  <c r="P13891" i="1"/>
  <c r="Q13890" i="1"/>
  <c r="P13890" i="1"/>
  <c r="Q13889" i="1"/>
  <c r="P13889" i="1"/>
  <c r="Q13888" i="1"/>
  <c r="P13888" i="1"/>
  <c r="Q13887" i="1"/>
  <c r="P13887" i="1"/>
  <c r="Q13886" i="1"/>
  <c r="P13886" i="1"/>
  <c r="Q13885" i="1"/>
  <c r="P13885" i="1"/>
  <c r="Q13884" i="1"/>
  <c r="P13884" i="1"/>
  <c r="Q13883" i="1"/>
  <c r="P13883" i="1"/>
  <c r="Q13882" i="1"/>
  <c r="P13882" i="1"/>
  <c r="Q13881" i="1"/>
  <c r="P13881" i="1"/>
  <c r="Q13880" i="1"/>
  <c r="P13880" i="1"/>
  <c r="Q13879" i="1"/>
  <c r="P13879" i="1"/>
  <c r="Q13878" i="1"/>
  <c r="P13878" i="1"/>
  <c r="Q13877" i="1"/>
  <c r="P13877" i="1"/>
  <c r="Q13876" i="1"/>
  <c r="P13876" i="1"/>
  <c r="Q13875" i="1"/>
  <c r="P13875" i="1"/>
  <c r="Q13874" i="1"/>
  <c r="P13874" i="1"/>
  <c r="Q13873" i="1"/>
  <c r="P13873" i="1"/>
  <c r="Q13872" i="1"/>
  <c r="P13872" i="1"/>
  <c r="Q13871" i="1"/>
  <c r="P13871" i="1"/>
  <c r="Q13870" i="1"/>
  <c r="P13870" i="1"/>
  <c r="Q13869" i="1"/>
  <c r="P13869" i="1"/>
  <c r="Q13868" i="1"/>
  <c r="P13868" i="1"/>
  <c r="Q13867" i="1"/>
  <c r="P13867" i="1"/>
  <c r="Q13866" i="1"/>
  <c r="P13866" i="1"/>
  <c r="Q13865" i="1"/>
  <c r="P13865" i="1"/>
  <c r="Q13864" i="1"/>
  <c r="P13864" i="1"/>
  <c r="Q13863" i="1"/>
  <c r="P13863" i="1"/>
  <c r="Q13862" i="1"/>
  <c r="P13862" i="1"/>
  <c r="Q13861" i="1"/>
  <c r="P13861" i="1"/>
  <c r="Q13860" i="1"/>
  <c r="P13860" i="1"/>
  <c r="Q13859" i="1"/>
  <c r="P13859" i="1"/>
  <c r="Q13858" i="1"/>
  <c r="P13858" i="1"/>
  <c r="Q13857" i="1"/>
  <c r="P13857" i="1"/>
  <c r="Q13856" i="1"/>
  <c r="P13856" i="1"/>
  <c r="Q13855" i="1"/>
  <c r="P13855" i="1"/>
  <c r="Q13854" i="1"/>
  <c r="P13854" i="1"/>
  <c r="Q13853" i="1"/>
  <c r="P13853" i="1"/>
  <c r="Q13852" i="1"/>
  <c r="P13852" i="1"/>
  <c r="Q13851" i="1"/>
  <c r="P13851" i="1"/>
  <c r="Q13850" i="1"/>
  <c r="P13850" i="1"/>
  <c r="Q13849" i="1"/>
  <c r="P13849" i="1"/>
  <c r="Q13848" i="1"/>
  <c r="P13848" i="1"/>
  <c r="Q13847" i="1"/>
  <c r="P13847" i="1"/>
  <c r="Q13846" i="1"/>
  <c r="P13846" i="1"/>
  <c r="Q13845" i="1"/>
  <c r="P13845" i="1"/>
  <c r="Q13844" i="1"/>
  <c r="P13844" i="1"/>
  <c r="Q13843" i="1"/>
  <c r="P13843" i="1"/>
  <c r="Q13842" i="1"/>
  <c r="P13842" i="1"/>
  <c r="Q13841" i="1"/>
  <c r="P13841" i="1"/>
  <c r="Q13840" i="1"/>
  <c r="P13840" i="1"/>
  <c r="Q13839" i="1"/>
  <c r="P13839" i="1"/>
  <c r="Q13838" i="1"/>
  <c r="P13838" i="1"/>
  <c r="Q13837" i="1"/>
  <c r="P13837" i="1"/>
  <c r="Q13836" i="1"/>
  <c r="P13836" i="1"/>
  <c r="Q13835" i="1"/>
  <c r="P13835" i="1"/>
  <c r="Q13834" i="1"/>
  <c r="P13834" i="1"/>
  <c r="Q13833" i="1"/>
  <c r="P13833" i="1"/>
  <c r="Q13832" i="1"/>
  <c r="P13832" i="1"/>
  <c r="Q13831" i="1"/>
  <c r="P13831" i="1"/>
  <c r="Q13830" i="1"/>
  <c r="P13830" i="1"/>
  <c r="Q13829" i="1"/>
  <c r="P13829" i="1"/>
  <c r="Q13828" i="1"/>
  <c r="P13828" i="1"/>
  <c r="Q13827" i="1"/>
  <c r="P13827" i="1"/>
  <c r="Q13826" i="1"/>
  <c r="P13826" i="1"/>
  <c r="Q13825" i="1"/>
  <c r="P13825" i="1"/>
  <c r="Q13824" i="1"/>
  <c r="P13824" i="1"/>
  <c r="Q13823" i="1"/>
  <c r="P13823" i="1"/>
  <c r="Q13822" i="1"/>
  <c r="P13822" i="1"/>
  <c r="Q13821" i="1"/>
  <c r="P13821" i="1"/>
  <c r="Q13820" i="1"/>
  <c r="P13820" i="1"/>
  <c r="Q13819" i="1"/>
  <c r="P13819" i="1"/>
  <c r="Q13818" i="1"/>
  <c r="P13818" i="1"/>
  <c r="Q13817" i="1"/>
  <c r="P13817" i="1"/>
  <c r="Q13816" i="1"/>
  <c r="P13816" i="1"/>
  <c r="Q13815" i="1"/>
  <c r="P13815" i="1"/>
  <c r="Q13814" i="1"/>
  <c r="P13814" i="1"/>
  <c r="Q13813" i="1"/>
  <c r="P13813" i="1"/>
  <c r="Q13812" i="1"/>
  <c r="P13812" i="1"/>
  <c r="Q13811" i="1"/>
  <c r="P13811" i="1"/>
  <c r="Q13810" i="1"/>
  <c r="P13810" i="1"/>
  <c r="Q13809" i="1"/>
  <c r="P13809" i="1"/>
  <c r="Q13808" i="1"/>
  <c r="P13808" i="1"/>
  <c r="Q13807" i="1"/>
  <c r="P13807" i="1"/>
  <c r="Q13806" i="1"/>
  <c r="P13806" i="1"/>
  <c r="Q13805" i="1"/>
  <c r="P13805" i="1"/>
  <c r="Q13804" i="1"/>
  <c r="P13804" i="1"/>
  <c r="Q13803" i="1"/>
  <c r="P13803" i="1"/>
  <c r="Q13802" i="1"/>
  <c r="P13802" i="1"/>
  <c r="Q13801" i="1"/>
  <c r="P13801" i="1"/>
  <c r="Q13800" i="1"/>
  <c r="P13800" i="1"/>
  <c r="Q13799" i="1"/>
  <c r="P13799" i="1"/>
  <c r="Q13798" i="1"/>
  <c r="P13798" i="1"/>
  <c r="Q13797" i="1"/>
  <c r="P13797" i="1"/>
  <c r="Q13796" i="1"/>
  <c r="P13796" i="1"/>
  <c r="Q13795" i="1"/>
  <c r="P13795" i="1"/>
  <c r="Q13794" i="1"/>
  <c r="P13794" i="1"/>
  <c r="Q13793" i="1"/>
  <c r="P13793" i="1"/>
  <c r="Q13792" i="1"/>
  <c r="P13792" i="1"/>
  <c r="Q13791" i="1"/>
  <c r="P13791" i="1"/>
  <c r="Q13790" i="1"/>
  <c r="P13790" i="1"/>
  <c r="Q13789" i="1"/>
  <c r="P13789" i="1"/>
  <c r="Q13788" i="1"/>
  <c r="P13788" i="1"/>
  <c r="Q13787" i="1"/>
  <c r="P13787" i="1"/>
  <c r="Q13786" i="1"/>
  <c r="P13786" i="1"/>
  <c r="Q13785" i="1"/>
  <c r="P13785" i="1"/>
  <c r="Q13784" i="1"/>
  <c r="P13784" i="1"/>
  <c r="Q13783" i="1"/>
  <c r="P13783" i="1"/>
  <c r="Q13782" i="1"/>
  <c r="P13782" i="1"/>
  <c r="Q13781" i="1"/>
  <c r="P13781" i="1"/>
  <c r="Q13780" i="1"/>
  <c r="P13780" i="1"/>
  <c r="Q13779" i="1"/>
  <c r="P13779" i="1"/>
  <c r="Q13778" i="1"/>
  <c r="P13778" i="1"/>
  <c r="Q13777" i="1"/>
  <c r="P13777" i="1"/>
  <c r="Q13776" i="1"/>
  <c r="P13776" i="1"/>
  <c r="Q13775" i="1"/>
  <c r="P13775" i="1"/>
  <c r="Q13774" i="1"/>
  <c r="P13774" i="1"/>
  <c r="Q13773" i="1"/>
  <c r="P13773" i="1"/>
  <c r="Q13772" i="1"/>
  <c r="P13772" i="1"/>
  <c r="Q13771" i="1"/>
  <c r="P13771" i="1"/>
  <c r="Q13770" i="1"/>
  <c r="P13770" i="1"/>
  <c r="Q13769" i="1"/>
  <c r="P13769" i="1"/>
  <c r="Q13768" i="1"/>
  <c r="P13768" i="1"/>
  <c r="Q13767" i="1"/>
  <c r="P13767" i="1"/>
  <c r="Q13766" i="1"/>
  <c r="P13766" i="1"/>
  <c r="Q13765" i="1"/>
  <c r="P13765" i="1"/>
  <c r="Q13764" i="1"/>
  <c r="P13764" i="1"/>
  <c r="Q13763" i="1"/>
  <c r="P13763" i="1"/>
  <c r="Q13762" i="1"/>
  <c r="P13762" i="1"/>
  <c r="Q13761" i="1"/>
  <c r="P13761" i="1"/>
  <c r="Q13760" i="1"/>
  <c r="P13760" i="1"/>
  <c r="Q13759" i="1"/>
  <c r="P13759" i="1"/>
  <c r="Q13758" i="1"/>
  <c r="P13758" i="1"/>
  <c r="Q13757" i="1"/>
  <c r="P13757" i="1"/>
  <c r="Q13756" i="1"/>
  <c r="P13756" i="1"/>
  <c r="Q13755" i="1"/>
  <c r="P13755" i="1"/>
  <c r="Q13754" i="1"/>
  <c r="P13754" i="1"/>
  <c r="Q13753" i="1"/>
  <c r="P13753" i="1"/>
  <c r="Q13752" i="1"/>
  <c r="P13752" i="1"/>
  <c r="Q13751" i="1"/>
  <c r="P13751" i="1"/>
  <c r="Q13750" i="1"/>
  <c r="P13750" i="1"/>
  <c r="Q13749" i="1"/>
  <c r="P13749" i="1"/>
  <c r="Q13748" i="1"/>
  <c r="P13748" i="1"/>
  <c r="Q13747" i="1"/>
  <c r="P13747" i="1"/>
  <c r="Q13746" i="1"/>
  <c r="P13746" i="1"/>
  <c r="Q13745" i="1"/>
  <c r="P13745" i="1"/>
  <c r="Q13744" i="1"/>
  <c r="P13744" i="1"/>
  <c r="Q13743" i="1"/>
  <c r="P13743" i="1"/>
  <c r="Q13742" i="1"/>
  <c r="P13742" i="1"/>
  <c r="Q13741" i="1"/>
  <c r="P13741" i="1"/>
  <c r="Q13740" i="1"/>
  <c r="P13740" i="1"/>
  <c r="Q13739" i="1"/>
  <c r="P13739" i="1"/>
  <c r="Q13738" i="1"/>
  <c r="P13738" i="1"/>
  <c r="Q13737" i="1"/>
  <c r="P13737" i="1"/>
  <c r="Q13736" i="1"/>
  <c r="P13736" i="1"/>
  <c r="Q13735" i="1"/>
  <c r="P13735" i="1"/>
  <c r="Q13734" i="1"/>
  <c r="P13734" i="1"/>
  <c r="Q13733" i="1"/>
  <c r="P13733" i="1"/>
  <c r="Q13732" i="1"/>
  <c r="P13732" i="1"/>
  <c r="Q13731" i="1"/>
  <c r="P13731" i="1"/>
  <c r="Q13730" i="1"/>
  <c r="P13730" i="1"/>
  <c r="Q13729" i="1"/>
  <c r="P13729" i="1"/>
  <c r="Q13728" i="1"/>
  <c r="P13728" i="1"/>
  <c r="Q13727" i="1"/>
  <c r="P13727" i="1"/>
  <c r="Q13726" i="1"/>
  <c r="P13726" i="1"/>
  <c r="Q13725" i="1"/>
  <c r="P13725" i="1"/>
  <c r="Q13724" i="1"/>
  <c r="P13724" i="1"/>
  <c r="Q13723" i="1"/>
  <c r="P13723" i="1"/>
  <c r="Q13722" i="1"/>
  <c r="P13722" i="1"/>
  <c r="Q13721" i="1"/>
  <c r="P13721" i="1"/>
  <c r="Q13720" i="1"/>
  <c r="P13720" i="1"/>
  <c r="Q13719" i="1"/>
  <c r="P13719" i="1"/>
  <c r="Q13718" i="1"/>
  <c r="P13718" i="1"/>
  <c r="Q13717" i="1"/>
  <c r="P13717" i="1"/>
  <c r="Q13716" i="1"/>
  <c r="P13716" i="1"/>
  <c r="Q13715" i="1"/>
  <c r="P13715" i="1"/>
  <c r="Q13714" i="1"/>
  <c r="P13714" i="1"/>
  <c r="Q13713" i="1"/>
  <c r="P13713" i="1"/>
  <c r="Q13712" i="1"/>
  <c r="P13712" i="1"/>
  <c r="Q13711" i="1"/>
  <c r="P13711" i="1"/>
  <c r="Q13710" i="1"/>
  <c r="P13710" i="1"/>
  <c r="Q13709" i="1"/>
  <c r="P13709" i="1"/>
  <c r="Q13708" i="1"/>
  <c r="P13708" i="1"/>
  <c r="Q13707" i="1"/>
  <c r="P13707" i="1"/>
  <c r="Q13706" i="1"/>
  <c r="P13706" i="1"/>
  <c r="Q13705" i="1"/>
  <c r="P13705" i="1"/>
  <c r="Q13704" i="1"/>
  <c r="P13704" i="1"/>
  <c r="Q13703" i="1"/>
  <c r="P13703" i="1"/>
  <c r="Q13702" i="1"/>
  <c r="P13702" i="1"/>
  <c r="Q13701" i="1"/>
  <c r="P13701" i="1"/>
  <c r="Q13700" i="1"/>
  <c r="P13700" i="1"/>
  <c r="Q13699" i="1"/>
  <c r="P13699" i="1"/>
  <c r="Q13698" i="1"/>
  <c r="P13698" i="1"/>
  <c r="Q13697" i="1"/>
  <c r="P13697" i="1"/>
  <c r="Q13696" i="1"/>
  <c r="P13696" i="1"/>
  <c r="Q13695" i="1"/>
  <c r="P13695" i="1"/>
  <c r="Q13694" i="1"/>
  <c r="P13694" i="1"/>
  <c r="Q13693" i="1"/>
  <c r="P13693" i="1"/>
  <c r="Q13692" i="1"/>
  <c r="P13692" i="1"/>
  <c r="Q13691" i="1"/>
  <c r="P13691" i="1"/>
  <c r="Q13690" i="1"/>
  <c r="P13690" i="1"/>
  <c r="Q13689" i="1"/>
  <c r="P13689" i="1"/>
  <c r="Q13688" i="1"/>
  <c r="P13688" i="1"/>
  <c r="Q13687" i="1"/>
  <c r="P13687" i="1"/>
  <c r="Q13686" i="1"/>
  <c r="P13686" i="1"/>
  <c r="Q13685" i="1"/>
  <c r="P13685" i="1"/>
  <c r="Q13684" i="1"/>
  <c r="P13684" i="1"/>
  <c r="Q13683" i="1"/>
  <c r="P13683" i="1"/>
  <c r="Q13682" i="1"/>
  <c r="P13682" i="1"/>
  <c r="Q13681" i="1"/>
  <c r="P13681" i="1"/>
  <c r="Q13680" i="1"/>
  <c r="P13680" i="1"/>
  <c r="Q13679" i="1"/>
  <c r="P13679" i="1"/>
  <c r="Q13678" i="1"/>
  <c r="P13678" i="1"/>
  <c r="Q13677" i="1"/>
  <c r="P13677" i="1"/>
  <c r="Q13676" i="1"/>
  <c r="P13676" i="1"/>
  <c r="Q13675" i="1"/>
  <c r="P13675" i="1"/>
  <c r="Q13674" i="1"/>
  <c r="P13674" i="1"/>
  <c r="Q13673" i="1"/>
  <c r="P13673" i="1"/>
  <c r="Q13672" i="1"/>
  <c r="P13672" i="1"/>
  <c r="Q13671" i="1"/>
  <c r="P13671" i="1"/>
  <c r="Q13670" i="1"/>
  <c r="P13670" i="1"/>
  <c r="Q13669" i="1"/>
  <c r="P13669" i="1"/>
  <c r="Q13668" i="1"/>
  <c r="P13668" i="1"/>
  <c r="Q13667" i="1"/>
  <c r="P13667" i="1"/>
  <c r="Q13666" i="1"/>
  <c r="P13666" i="1"/>
  <c r="Q13665" i="1"/>
  <c r="P13665" i="1"/>
  <c r="Q13664" i="1"/>
  <c r="P13664" i="1"/>
  <c r="Q13663" i="1"/>
  <c r="P13663" i="1"/>
  <c r="Q13662" i="1"/>
  <c r="P13662" i="1"/>
  <c r="Q13661" i="1"/>
  <c r="P13661" i="1"/>
  <c r="Q13660" i="1"/>
  <c r="P13660" i="1"/>
  <c r="Q13659" i="1"/>
  <c r="P13659" i="1"/>
  <c r="Q13658" i="1"/>
  <c r="P13658" i="1"/>
  <c r="Q13657" i="1"/>
  <c r="P13657" i="1"/>
  <c r="Q13656" i="1"/>
  <c r="P13656" i="1"/>
  <c r="Q13655" i="1"/>
  <c r="P13655" i="1"/>
  <c r="Q13654" i="1"/>
  <c r="P13654" i="1"/>
  <c r="Q13653" i="1"/>
  <c r="P13653" i="1"/>
  <c r="Q13652" i="1"/>
  <c r="P13652" i="1"/>
  <c r="Q13651" i="1"/>
  <c r="P13651" i="1"/>
  <c r="Q13650" i="1"/>
  <c r="P13650" i="1"/>
  <c r="Q13649" i="1"/>
  <c r="P13649" i="1"/>
  <c r="Q13648" i="1"/>
  <c r="P13648" i="1"/>
  <c r="Q13647" i="1"/>
  <c r="P13647" i="1"/>
  <c r="Q13646" i="1"/>
  <c r="P13646" i="1"/>
  <c r="Q13645" i="1"/>
  <c r="P13645" i="1"/>
  <c r="Q13644" i="1"/>
  <c r="P13644" i="1"/>
  <c r="Q13643" i="1"/>
  <c r="P13643" i="1"/>
  <c r="Q13642" i="1"/>
  <c r="P13642" i="1"/>
  <c r="Q13641" i="1"/>
  <c r="P13641" i="1"/>
  <c r="Q13640" i="1"/>
  <c r="P13640" i="1"/>
  <c r="Q13639" i="1"/>
  <c r="P13639" i="1"/>
  <c r="Q13638" i="1"/>
  <c r="P13638" i="1"/>
  <c r="Q13637" i="1"/>
  <c r="P13637" i="1"/>
  <c r="Q13636" i="1"/>
  <c r="P13636" i="1"/>
  <c r="Q13635" i="1"/>
  <c r="P13635" i="1"/>
  <c r="Q13634" i="1"/>
  <c r="P13634" i="1"/>
  <c r="Q13633" i="1"/>
  <c r="P13633" i="1"/>
  <c r="Q13632" i="1"/>
  <c r="P13632" i="1"/>
  <c r="Q13631" i="1"/>
  <c r="P13631" i="1"/>
  <c r="Q13630" i="1"/>
  <c r="P13630" i="1"/>
  <c r="Q13629" i="1"/>
  <c r="P13629" i="1"/>
  <c r="Q13628" i="1"/>
  <c r="P13628" i="1"/>
  <c r="Q13627" i="1"/>
  <c r="P13627" i="1"/>
  <c r="Q13626" i="1"/>
  <c r="P13626" i="1"/>
  <c r="Q13625" i="1"/>
  <c r="P13625" i="1"/>
  <c r="Q13624" i="1"/>
  <c r="P13624" i="1"/>
  <c r="Q13623" i="1"/>
  <c r="P13623" i="1"/>
  <c r="Q13622" i="1"/>
  <c r="P13622" i="1"/>
  <c r="Q13621" i="1"/>
  <c r="P13621" i="1"/>
  <c r="Q13620" i="1"/>
  <c r="P13620" i="1"/>
  <c r="Q13619" i="1"/>
  <c r="P13619" i="1"/>
  <c r="Q13618" i="1"/>
  <c r="P13618" i="1"/>
  <c r="Q13617" i="1"/>
  <c r="P13617" i="1"/>
  <c r="Q13616" i="1"/>
  <c r="P13616" i="1"/>
  <c r="Q13615" i="1"/>
  <c r="P13615" i="1"/>
  <c r="Q13614" i="1"/>
  <c r="P13614" i="1"/>
  <c r="Q13613" i="1"/>
  <c r="P13613" i="1"/>
  <c r="Q13612" i="1"/>
  <c r="P13612" i="1"/>
  <c r="Q13611" i="1"/>
  <c r="P13611" i="1"/>
  <c r="Q13610" i="1"/>
  <c r="P13610" i="1"/>
  <c r="Q13609" i="1"/>
  <c r="P13609" i="1"/>
  <c r="Q13608" i="1"/>
  <c r="P13608" i="1"/>
  <c r="Q13607" i="1"/>
  <c r="P13607" i="1"/>
  <c r="Q13606" i="1"/>
  <c r="P13606" i="1"/>
  <c r="Q13605" i="1"/>
  <c r="P13605" i="1"/>
  <c r="Q13604" i="1"/>
  <c r="P13604" i="1"/>
  <c r="Q13603" i="1"/>
  <c r="P13603" i="1"/>
  <c r="Q13602" i="1"/>
  <c r="P13602" i="1"/>
  <c r="Q13601" i="1"/>
  <c r="P13601" i="1"/>
  <c r="Q13600" i="1"/>
  <c r="P13600" i="1"/>
  <c r="Q13599" i="1"/>
  <c r="P13599" i="1"/>
  <c r="Q13598" i="1"/>
  <c r="P13598" i="1"/>
  <c r="Q13597" i="1"/>
  <c r="P13597" i="1"/>
  <c r="Q13596" i="1"/>
  <c r="P13596" i="1"/>
  <c r="Q13595" i="1"/>
  <c r="P13595" i="1"/>
  <c r="Q13594" i="1"/>
  <c r="P13594" i="1"/>
  <c r="Q13593" i="1"/>
  <c r="P13593" i="1"/>
  <c r="Q13592" i="1"/>
  <c r="P13592" i="1"/>
  <c r="Q13591" i="1"/>
  <c r="P13591" i="1"/>
  <c r="Q13590" i="1"/>
  <c r="P13590" i="1"/>
  <c r="Q13589" i="1"/>
  <c r="P13589" i="1"/>
  <c r="Q13588" i="1"/>
  <c r="P13588" i="1"/>
  <c r="Q13587" i="1"/>
  <c r="P13587" i="1"/>
  <c r="Q13586" i="1"/>
  <c r="P13586" i="1"/>
  <c r="Q13585" i="1"/>
  <c r="P13585" i="1"/>
  <c r="Q13584" i="1"/>
  <c r="P13584" i="1"/>
  <c r="Q13583" i="1"/>
  <c r="P13583" i="1"/>
  <c r="Q13582" i="1"/>
  <c r="P13582" i="1"/>
  <c r="Q13581" i="1"/>
  <c r="P13581" i="1"/>
  <c r="Q13580" i="1"/>
  <c r="P13580" i="1"/>
  <c r="Q13579" i="1"/>
  <c r="P13579" i="1"/>
  <c r="Q13578" i="1"/>
  <c r="P13578" i="1"/>
  <c r="Q13577" i="1"/>
  <c r="P13577" i="1"/>
  <c r="Q13576" i="1"/>
  <c r="P13576" i="1"/>
  <c r="Q13575" i="1"/>
  <c r="P13575" i="1"/>
  <c r="Q13574" i="1"/>
  <c r="P13574" i="1"/>
  <c r="Q13573" i="1"/>
  <c r="P13573" i="1"/>
  <c r="Q13572" i="1"/>
  <c r="P13572" i="1"/>
  <c r="Q13571" i="1"/>
  <c r="P13571" i="1"/>
  <c r="Q13570" i="1"/>
  <c r="P13570" i="1"/>
  <c r="Q13569" i="1"/>
  <c r="P13569" i="1"/>
  <c r="Q13568" i="1"/>
  <c r="P13568" i="1"/>
  <c r="Q13567" i="1"/>
  <c r="P13567" i="1"/>
  <c r="Q13566" i="1"/>
  <c r="P13566" i="1"/>
  <c r="Q13565" i="1"/>
  <c r="P13565" i="1"/>
  <c r="Q13564" i="1"/>
  <c r="P13564" i="1"/>
  <c r="Q13563" i="1"/>
  <c r="P13563" i="1"/>
  <c r="Q13562" i="1"/>
  <c r="P13562" i="1"/>
  <c r="Q13561" i="1"/>
  <c r="P13561" i="1"/>
  <c r="Q13560" i="1"/>
  <c r="P13560" i="1"/>
  <c r="Q13559" i="1"/>
  <c r="P13559" i="1"/>
  <c r="Q13558" i="1"/>
  <c r="P13558" i="1"/>
  <c r="Q13557" i="1"/>
  <c r="P13557" i="1"/>
  <c r="Q13556" i="1"/>
  <c r="P13556" i="1"/>
  <c r="Q13555" i="1"/>
  <c r="P13555" i="1"/>
  <c r="Q13554" i="1"/>
  <c r="P13554" i="1"/>
  <c r="Q13553" i="1"/>
  <c r="P13553" i="1"/>
  <c r="Q13552" i="1"/>
  <c r="P13552" i="1"/>
  <c r="Q13551" i="1"/>
  <c r="P13551" i="1"/>
  <c r="Q13550" i="1"/>
  <c r="P13550" i="1"/>
  <c r="Q13549" i="1"/>
  <c r="P13549" i="1"/>
  <c r="Q13548" i="1"/>
  <c r="P13548" i="1"/>
  <c r="Q13547" i="1"/>
  <c r="P13547" i="1"/>
  <c r="Q13546" i="1"/>
  <c r="P13546" i="1"/>
  <c r="Q13545" i="1"/>
  <c r="P13545" i="1"/>
  <c r="Q13544" i="1"/>
  <c r="P13544" i="1"/>
  <c r="Q13543" i="1"/>
  <c r="P13543" i="1"/>
  <c r="Q13542" i="1"/>
  <c r="P13542" i="1"/>
  <c r="Q13541" i="1"/>
  <c r="P13541" i="1"/>
  <c r="Q13540" i="1"/>
  <c r="P13540" i="1"/>
  <c r="Q13539" i="1"/>
  <c r="P13539" i="1"/>
  <c r="Q13538" i="1"/>
  <c r="P13538" i="1"/>
  <c r="Q13537" i="1"/>
  <c r="P13537" i="1"/>
  <c r="Q13536" i="1"/>
  <c r="P13536" i="1"/>
  <c r="Q13535" i="1"/>
  <c r="P13535" i="1"/>
  <c r="Q13534" i="1"/>
  <c r="P13534" i="1"/>
  <c r="Q13533" i="1"/>
  <c r="P13533" i="1"/>
  <c r="Q13532" i="1"/>
  <c r="P13532" i="1"/>
  <c r="Q13531" i="1"/>
  <c r="P13531" i="1"/>
  <c r="Q13530" i="1"/>
  <c r="P13530" i="1"/>
  <c r="Q13529" i="1"/>
  <c r="P13529" i="1"/>
  <c r="Q13528" i="1"/>
  <c r="P13528" i="1"/>
  <c r="Q13527" i="1"/>
  <c r="P13527" i="1"/>
  <c r="Q13526" i="1"/>
  <c r="P13526" i="1"/>
  <c r="Q13525" i="1"/>
  <c r="P13525" i="1"/>
  <c r="Q13524" i="1"/>
  <c r="P13524" i="1"/>
  <c r="Q13523" i="1"/>
  <c r="P13523" i="1"/>
  <c r="Q13522" i="1"/>
  <c r="P13522" i="1"/>
  <c r="Q13521" i="1"/>
  <c r="P13521" i="1"/>
  <c r="Q13520" i="1"/>
  <c r="P13520" i="1"/>
  <c r="Q13519" i="1"/>
  <c r="P13519" i="1"/>
  <c r="Q13518" i="1"/>
  <c r="P13518" i="1"/>
  <c r="Q13517" i="1"/>
  <c r="P13517" i="1"/>
  <c r="Q13516" i="1"/>
  <c r="P13516" i="1"/>
  <c r="Q13515" i="1"/>
  <c r="P13515" i="1"/>
  <c r="Q13514" i="1"/>
  <c r="P13514" i="1"/>
  <c r="Q13513" i="1"/>
  <c r="P13513" i="1"/>
  <c r="Q13512" i="1"/>
  <c r="P13512" i="1"/>
  <c r="Q13511" i="1"/>
  <c r="P13511" i="1"/>
  <c r="Q13510" i="1"/>
  <c r="P13510" i="1"/>
  <c r="Q13509" i="1"/>
  <c r="P13509" i="1"/>
  <c r="Q13508" i="1"/>
  <c r="P13508" i="1"/>
  <c r="Q13507" i="1"/>
  <c r="P13507" i="1"/>
  <c r="Q13506" i="1"/>
  <c r="P13506" i="1"/>
  <c r="Q13505" i="1"/>
  <c r="P13505" i="1"/>
  <c r="Q13504" i="1"/>
  <c r="P13504" i="1"/>
  <c r="Q13503" i="1"/>
  <c r="P13503" i="1"/>
  <c r="Q13502" i="1"/>
  <c r="P13502" i="1"/>
  <c r="Q13501" i="1"/>
  <c r="P13501" i="1"/>
  <c r="Q13500" i="1"/>
  <c r="P13500" i="1"/>
  <c r="Q13499" i="1"/>
  <c r="P13499" i="1"/>
  <c r="Q13498" i="1"/>
  <c r="P13498" i="1"/>
  <c r="Q13497" i="1"/>
  <c r="P13497" i="1"/>
  <c r="Q13496" i="1"/>
  <c r="P13496" i="1"/>
  <c r="Q13495" i="1"/>
  <c r="P13495" i="1"/>
  <c r="Q13494" i="1"/>
  <c r="P13494" i="1"/>
  <c r="Q13493" i="1"/>
  <c r="P13493" i="1"/>
  <c r="Q13492" i="1"/>
  <c r="P13492" i="1"/>
  <c r="Q13491" i="1"/>
  <c r="P13491" i="1"/>
  <c r="Q13490" i="1"/>
  <c r="P13490" i="1"/>
  <c r="Q13489" i="1"/>
  <c r="P13489" i="1"/>
  <c r="Q13488" i="1"/>
  <c r="P13488" i="1"/>
  <c r="Q13487" i="1"/>
  <c r="P13487" i="1"/>
  <c r="Q13486" i="1"/>
  <c r="P13486" i="1"/>
  <c r="Q13485" i="1"/>
  <c r="P13485" i="1"/>
  <c r="Q13484" i="1"/>
  <c r="P13484" i="1"/>
  <c r="Q13483" i="1"/>
  <c r="P13483" i="1"/>
  <c r="Q13482" i="1"/>
  <c r="P13482" i="1"/>
  <c r="Q13481" i="1"/>
  <c r="P13481" i="1"/>
  <c r="Q13480" i="1"/>
  <c r="P13480" i="1"/>
  <c r="Q13479" i="1"/>
  <c r="P13479" i="1"/>
  <c r="Q13478" i="1"/>
  <c r="P13478" i="1"/>
  <c r="Q13477" i="1"/>
  <c r="P13477" i="1"/>
  <c r="Q13476" i="1"/>
  <c r="P13476" i="1"/>
  <c r="Q13475" i="1"/>
  <c r="P13475" i="1"/>
  <c r="Q13474" i="1"/>
  <c r="P13474" i="1"/>
  <c r="Q13473" i="1"/>
  <c r="P13473" i="1"/>
  <c r="Q13472" i="1"/>
  <c r="P13472" i="1"/>
  <c r="Q13471" i="1"/>
  <c r="P13471" i="1"/>
  <c r="Q13470" i="1"/>
  <c r="P13470" i="1"/>
  <c r="Q13469" i="1"/>
  <c r="P13469" i="1"/>
  <c r="Q13468" i="1"/>
  <c r="P13468" i="1"/>
  <c r="Q13467" i="1"/>
  <c r="P13467" i="1"/>
  <c r="Q13466" i="1"/>
  <c r="P13466" i="1"/>
  <c r="Q13465" i="1"/>
  <c r="P13465" i="1"/>
  <c r="Q13464" i="1"/>
  <c r="P13464" i="1"/>
  <c r="Q13463" i="1"/>
  <c r="P13463" i="1"/>
  <c r="Q13462" i="1"/>
  <c r="P13462" i="1"/>
  <c r="Q13461" i="1"/>
  <c r="P13461" i="1"/>
  <c r="Q13460" i="1"/>
  <c r="P13460" i="1"/>
  <c r="Q13459" i="1"/>
  <c r="P13459" i="1"/>
  <c r="Q13458" i="1"/>
  <c r="P13458" i="1"/>
  <c r="Q13457" i="1"/>
  <c r="P13457" i="1"/>
  <c r="Q13456" i="1"/>
  <c r="P13456" i="1"/>
  <c r="Q13455" i="1"/>
  <c r="P13455" i="1"/>
  <c r="Q13454" i="1"/>
  <c r="P13454" i="1"/>
  <c r="Q13453" i="1"/>
  <c r="P13453" i="1"/>
  <c r="Q13452" i="1"/>
  <c r="P13452" i="1"/>
  <c r="Q13451" i="1"/>
  <c r="P13451" i="1"/>
  <c r="Q13450" i="1"/>
  <c r="P13450" i="1"/>
  <c r="Q13449" i="1"/>
  <c r="P13449" i="1"/>
  <c r="Q13448" i="1"/>
  <c r="P13448" i="1"/>
  <c r="Q13447" i="1"/>
  <c r="P13447" i="1"/>
  <c r="Q13446" i="1"/>
  <c r="P13446" i="1"/>
  <c r="Q13445" i="1"/>
  <c r="P13445" i="1"/>
  <c r="Q13444" i="1"/>
  <c r="P13444" i="1"/>
  <c r="Q13443" i="1"/>
  <c r="P13443" i="1"/>
  <c r="Q13442" i="1"/>
  <c r="P13442" i="1"/>
  <c r="Q13441" i="1"/>
  <c r="P13441" i="1"/>
  <c r="Q13440" i="1"/>
  <c r="P13440" i="1"/>
  <c r="Q13439" i="1"/>
  <c r="P13439" i="1"/>
  <c r="Q13438" i="1"/>
  <c r="P13438" i="1"/>
  <c r="Q13437" i="1"/>
  <c r="P13437" i="1"/>
  <c r="Q13436" i="1"/>
  <c r="P13436" i="1"/>
  <c r="Q13435" i="1"/>
  <c r="P13435" i="1"/>
  <c r="Q13434" i="1"/>
  <c r="P13434" i="1"/>
  <c r="Q13433" i="1"/>
  <c r="P13433" i="1"/>
  <c r="Q13432" i="1"/>
  <c r="P13432" i="1"/>
  <c r="Q13431" i="1"/>
  <c r="P13431" i="1"/>
  <c r="Q13430" i="1"/>
  <c r="P13430" i="1"/>
  <c r="Q13429" i="1"/>
  <c r="P13429" i="1"/>
  <c r="Q13428" i="1"/>
  <c r="P13428" i="1"/>
  <c r="Q13427" i="1"/>
  <c r="P13427" i="1"/>
  <c r="Q13426" i="1"/>
  <c r="P13426" i="1"/>
  <c r="Q13425" i="1"/>
  <c r="P13425" i="1"/>
  <c r="Q13424" i="1"/>
  <c r="P13424" i="1"/>
  <c r="Q13423" i="1"/>
  <c r="P13423" i="1"/>
  <c r="Q13422" i="1"/>
  <c r="P13422" i="1"/>
  <c r="Q13421" i="1"/>
  <c r="P13421" i="1"/>
  <c r="Q13420" i="1"/>
  <c r="P13420" i="1"/>
  <c r="Q13419" i="1"/>
  <c r="P13419" i="1"/>
  <c r="Q13418" i="1"/>
  <c r="P13418" i="1"/>
  <c r="Q13417" i="1"/>
  <c r="P13417" i="1"/>
  <c r="Q13416" i="1"/>
  <c r="P13416" i="1"/>
  <c r="Q13415" i="1"/>
  <c r="P13415" i="1"/>
  <c r="Q13414" i="1"/>
  <c r="P13414" i="1"/>
  <c r="Q13413" i="1"/>
  <c r="P13413" i="1"/>
  <c r="Q13412" i="1"/>
  <c r="P13412" i="1"/>
  <c r="Q13411" i="1"/>
  <c r="P13411" i="1"/>
  <c r="Q13410" i="1"/>
  <c r="P13410" i="1"/>
  <c r="Q13409" i="1"/>
  <c r="P13409" i="1"/>
  <c r="Q13408" i="1"/>
  <c r="P13408" i="1"/>
  <c r="Q13407" i="1"/>
  <c r="P13407" i="1"/>
  <c r="Q13406" i="1"/>
  <c r="P13406" i="1"/>
  <c r="Q13405" i="1"/>
  <c r="P13405" i="1"/>
  <c r="Q13404" i="1"/>
  <c r="P13404" i="1"/>
  <c r="Q13403" i="1"/>
  <c r="P13403" i="1"/>
  <c r="Q13402" i="1"/>
  <c r="P13402" i="1"/>
  <c r="Q13401" i="1"/>
  <c r="P13401" i="1"/>
  <c r="Q13400" i="1"/>
  <c r="P13400" i="1"/>
  <c r="Q13399" i="1"/>
  <c r="P13399" i="1"/>
  <c r="Q13398" i="1"/>
  <c r="P13398" i="1"/>
  <c r="Q13397" i="1"/>
  <c r="P13397" i="1"/>
  <c r="Q13396" i="1"/>
  <c r="P13396" i="1"/>
  <c r="Q13395" i="1"/>
  <c r="P13395" i="1"/>
  <c r="Q13394" i="1"/>
  <c r="P13394" i="1"/>
  <c r="Q13393" i="1"/>
  <c r="P13393" i="1"/>
  <c r="Q13392" i="1"/>
  <c r="P13392" i="1"/>
  <c r="Q13391" i="1"/>
  <c r="P13391" i="1"/>
  <c r="Q13390" i="1"/>
  <c r="P13390" i="1"/>
  <c r="Q13389" i="1"/>
  <c r="P13389" i="1"/>
  <c r="Q13388" i="1"/>
  <c r="P13388" i="1"/>
  <c r="Q13387" i="1"/>
  <c r="P13387" i="1"/>
  <c r="Q13386" i="1"/>
  <c r="P13386" i="1"/>
  <c r="Q13385" i="1"/>
  <c r="P13385" i="1"/>
  <c r="Q13384" i="1"/>
  <c r="P13384" i="1"/>
  <c r="Q13383" i="1"/>
  <c r="P13383" i="1"/>
  <c r="Q13382" i="1"/>
  <c r="P13382" i="1"/>
  <c r="Q13381" i="1"/>
  <c r="P13381" i="1"/>
  <c r="Q13380" i="1"/>
  <c r="P13380" i="1"/>
  <c r="Q13379" i="1"/>
  <c r="P13379" i="1"/>
  <c r="Q13378" i="1"/>
  <c r="P13378" i="1"/>
  <c r="Q13377" i="1"/>
  <c r="P13377" i="1"/>
  <c r="Q13376" i="1"/>
  <c r="P13376" i="1"/>
  <c r="Q13375" i="1"/>
  <c r="P13375" i="1"/>
  <c r="Q13374" i="1"/>
  <c r="P13374" i="1"/>
  <c r="Q13373" i="1"/>
  <c r="P13373" i="1"/>
  <c r="Q13372" i="1"/>
  <c r="P13372" i="1"/>
  <c r="Q13371" i="1"/>
  <c r="P13371" i="1"/>
  <c r="Q13370" i="1"/>
  <c r="P13370" i="1"/>
  <c r="Q13369" i="1"/>
  <c r="P13369" i="1"/>
  <c r="Q13368" i="1"/>
  <c r="P13368" i="1"/>
  <c r="Q13367" i="1"/>
  <c r="P13367" i="1"/>
  <c r="Q13366" i="1"/>
  <c r="P13366" i="1"/>
  <c r="Q13365" i="1"/>
  <c r="P13365" i="1"/>
  <c r="Q13364" i="1"/>
  <c r="P13364" i="1"/>
  <c r="Q13363" i="1"/>
  <c r="P13363" i="1"/>
  <c r="Q13362" i="1"/>
  <c r="P13362" i="1"/>
  <c r="Q13361" i="1"/>
  <c r="P13361" i="1"/>
  <c r="Q13360" i="1"/>
  <c r="P13360" i="1"/>
  <c r="Q13359" i="1"/>
  <c r="P13359" i="1"/>
  <c r="Q13358" i="1"/>
  <c r="P13358" i="1"/>
  <c r="Q13357" i="1"/>
  <c r="P13357" i="1"/>
  <c r="Q13356" i="1"/>
  <c r="P13356" i="1"/>
  <c r="Q13355" i="1"/>
  <c r="P13355" i="1"/>
  <c r="Q13354" i="1"/>
  <c r="P13354" i="1"/>
  <c r="Q13353" i="1"/>
  <c r="P13353" i="1"/>
  <c r="Q13352" i="1"/>
  <c r="P13352" i="1"/>
  <c r="Q13351" i="1"/>
  <c r="P13351" i="1"/>
  <c r="Q13350" i="1"/>
  <c r="P13350" i="1"/>
  <c r="Q13349" i="1"/>
  <c r="P13349" i="1"/>
  <c r="Q13348" i="1"/>
  <c r="P13348" i="1"/>
  <c r="Q13347" i="1"/>
  <c r="P13347" i="1"/>
  <c r="Q13346" i="1"/>
  <c r="P13346" i="1"/>
  <c r="Q13345" i="1"/>
  <c r="P13345" i="1"/>
  <c r="Q13344" i="1"/>
  <c r="P13344" i="1"/>
  <c r="Q13343" i="1"/>
  <c r="P13343" i="1"/>
  <c r="Q13342" i="1"/>
  <c r="P13342" i="1"/>
  <c r="Q13341" i="1"/>
  <c r="P13341" i="1"/>
  <c r="Q13340" i="1"/>
  <c r="P13340" i="1"/>
  <c r="Q13339" i="1"/>
  <c r="P13339" i="1"/>
  <c r="Q13338" i="1"/>
  <c r="P13338" i="1"/>
  <c r="Q13337" i="1"/>
  <c r="P13337" i="1"/>
  <c r="Q13336" i="1"/>
  <c r="P13336" i="1"/>
  <c r="Q13335" i="1"/>
  <c r="P13335" i="1"/>
  <c r="Q13334" i="1"/>
  <c r="P13334" i="1"/>
  <c r="Q13333" i="1"/>
  <c r="P13333" i="1"/>
  <c r="Q13332" i="1"/>
  <c r="P13332" i="1"/>
  <c r="Q13331" i="1"/>
  <c r="P13331" i="1"/>
  <c r="Q13330" i="1"/>
  <c r="P13330" i="1"/>
  <c r="Q13329" i="1"/>
  <c r="P13329" i="1"/>
  <c r="Q13328" i="1"/>
  <c r="P13328" i="1"/>
  <c r="Q13327" i="1"/>
  <c r="P13327" i="1"/>
  <c r="Q13326" i="1"/>
  <c r="P13326" i="1"/>
  <c r="Q13325" i="1"/>
  <c r="P13325" i="1"/>
  <c r="Q13324" i="1"/>
  <c r="P13324" i="1"/>
  <c r="Q13323" i="1"/>
  <c r="P13323" i="1"/>
  <c r="Q13322" i="1"/>
  <c r="P13322" i="1"/>
  <c r="Q13321" i="1"/>
  <c r="P13321" i="1"/>
  <c r="Q13320" i="1"/>
  <c r="P13320" i="1"/>
  <c r="Q13319" i="1"/>
  <c r="P13319" i="1"/>
  <c r="Q13318" i="1"/>
  <c r="P13318" i="1"/>
  <c r="Q13317" i="1"/>
  <c r="P13317" i="1"/>
  <c r="Q13316" i="1"/>
  <c r="P13316" i="1"/>
  <c r="Q13315" i="1"/>
  <c r="P13315" i="1"/>
  <c r="Q13314" i="1"/>
  <c r="P13314" i="1"/>
  <c r="Q13313" i="1"/>
  <c r="P13313" i="1"/>
  <c r="Q13312" i="1"/>
  <c r="P13312" i="1"/>
  <c r="Q13311" i="1"/>
  <c r="P13311" i="1"/>
  <c r="Q13310" i="1"/>
  <c r="P13310" i="1"/>
  <c r="Q13309" i="1"/>
  <c r="P13309" i="1"/>
  <c r="Q13308" i="1"/>
  <c r="P13308" i="1"/>
  <c r="Q13307" i="1"/>
  <c r="P13307" i="1"/>
  <c r="Q13306" i="1"/>
  <c r="P13306" i="1"/>
  <c r="Q13305" i="1"/>
  <c r="P13305" i="1"/>
  <c r="Q13304" i="1"/>
  <c r="P13304" i="1"/>
  <c r="Q13303" i="1"/>
  <c r="P13303" i="1"/>
  <c r="Q13302" i="1"/>
  <c r="P13302" i="1"/>
  <c r="Q13301" i="1"/>
  <c r="P13301" i="1"/>
  <c r="Q13300" i="1"/>
  <c r="P13300" i="1"/>
  <c r="Q13299" i="1"/>
  <c r="P13299" i="1"/>
  <c r="Q13298" i="1"/>
  <c r="P13298" i="1"/>
  <c r="Q13297" i="1"/>
  <c r="P13297" i="1"/>
  <c r="Q13296" i="1"/>
  <c r="P13296" i="1"/>
  <c r="Q13295" i="1"/>
  <c r="P13295" i="1"/>
  <c r="Q13294" i="1"/>
  <c r="P13294" i="1"/>
  <c r="Q13293" i="1"/>
  <c r="P13293" i="1"/>
  <c r="Q13292" i="1"/>
  <c r="P13292" i="1"/>
  <c r="Q13291" i="1"/>
  <c r="P13291" i="1"/>
  <c r="Q13290" i="1"/>
  <c r="P13290" i="1"/>
  <c r="Q13289" i="1"/>
  <c r="P13289" i="1"/>
  <c r="Q13288" i="1"/>
  <c r="P13288" i="1"/>
  <c r="Q13287" i="1"/>
  <c r="P13287" i="1"/>
  <c r="Q13286" i="1"/>
  <c r="P13286" i="1"/>
  <c r="Q13285" i="1"/>
  <c r="P13285" i="1"/>
  <c r="Q13284" i="1"/>
  <c r="P13284" i="1"/>
  <c r="Q13283" i="1"/>
  <c r="P13283" i="1"/>
  <c r="Q13282" i="1"/>
  <c r="P13282" i="1"/>
  <c r="Q13281" i="1"/>
  <c r="P13281" i="1"/>
  <c r="Q13280" i="1"/>
  <c r="P13280" i="1"/>
  <c r="Q13279" i="1"/>
  <c r="P13279" i="1"/>
  <c r="Q13278" i="1"/>
  <c r="P13278" i="1"/>
  <c r="Q13277" i="1"/>
  <c r="P13277" i="1"/>
  <c r="Q13276" i="1"/>
  <c r="P13276" i="1"/>
  <c r="Q13275" i="1"/>
  <c r="P13275" i="1"/>
  <c r="Q13274" i="1"/>
  <c r="P13274" i="1"/>
  <c r="Q13273" i="1"/>
  <c r="P13273" i="1"/>
  <c r="Q13272" i="1"/>
  <c r="P13272" i="1"/>
  <c r="Q13271" i="1"/>
  <c r="P13271" i="1"/>
  <c r="Q13270" i="1"/>
  <c r="P13270" i="1"/>
  <c r="Q13269" i="1"/>
  <c r="P13269" i="1"/>
  <c r="Q13268" i="1"/>
  <c r="P13268" i="1"/>
  <c r="Q13267" i="1"/>
  <c r="P13267" i="1"/>
  <c r="Q13266" i="1"/>
  <c r="P13266" i="1"/>
  <c r="Q13265" i="1"/>
  <c r="P13265" i="1"/>
  <c r="Q13264" i="1"/>
  <c r="P13264" i="1"/>
  <c r="Q13263" i="1"/>
  <c r="P13263" i="1"/>
  <c r="Q13262" i="1"/>
  <c r="P13262" i="1"/>
  <c r="Q13261" i="1"/>
  <c r="P13261" i="1"/>
  <c r="Q13260" i="1"/>
  <c r="P13260" i="1"/>
  <c r="Q13259" i="1"/>
  <c r="P13259" i="1"/>
  <c r="Q13258" i="1"/>
  <c r="P13258" i="1"/>
  <c r="Q13257" i="1"/>
  <c r="P13257" i="1"/>
  <c r="Q13256" i="1"/>
  <c r="P13256" i="1"/>
  <c r="Q13255" i="1"/>
  <c r="P13255" i="1"/>
  <c r="Q13254" i="1"/>
  <c r="P13254" i="1"/>
  <c r="Q13253" i="1"/>
  <c r="P13253" i="1"/>
  <c r="Q13252" i="1"/>
  <c r="P13252" i="1"/>
  <c r="Q13251" i="1"/>
  <c r="P13251" i="1"/>
  <c r="Q13250" i="1"/>
  <c r="P13250" i="1"/>
  <c r="Q13249" i="1"/>
  <c r="P13249" i="1"/>
  <c r="Q13248" i="1"/>
  <c r="P13248" i="1"/>
  <c r="Q13247" i="1"/>
  <c r="P13247" i="1"/>
  <c r="Q13246" i="1"/>
  <c r="P13246" i="1"/>
  <c r="Q13245" i="1"/>
  <c r="P13245" i="1"/>
  <c r="Q13244" i="1"/>
  <c r="P13244" i="1"/>
  <c r="Q13243" i="1"/>
  <c r="P13243" i="1"/>
  <c r="Q13242" i="1"/>
  <c r="P13242" i="1"/>
  <c r="Q13241" i="1"/>
  <c r="P13241" i="1"/>
  <c r="Q13240" i="1"/>
  <c r="P13240" i="1"/>
  <c r="Q13239" i="1"/>
  <c r="P13239" i="1"/>
  <c r="Q13238" i="1"/>
  <c r="P13238" i="1"/>
  <c r="Q13237" i="1"/>
  <c r="P13237" i="1"/>
  <c r="Q13236" i="1"/>
  <c r="P13236" i="1"/>
  <c r="Q13235" i="1"/>
  <c r="P13235" i="1"/>
  <c r="Q13234" i="1"/>
  <c r="P13234" i="1"/>
  <c r="Q13233" i="1"/>
  <c r="P13233" i="1"/>
  <c r="Q13232" i="1"/>
  <c r="P13232" i="1"/>
  <c r="Q13231" i="1"/>
  <c r="P13231" i="1"/>
  <c r="Q13230" i="1"/>
  <c r="P13230" i="1"/>
  <c r="Q13229" i="1"/>
  <c r="P13229" i="1"/>
  <c r="Q13228" i="1"/>
  <c r="P13228" i="1"/>
  <c r="Q13227" i="1"/>
  <c r="P13227" i="1"/>
  <c r="Q13226" i="1"/>
  <c r="P13226" i="1"/>
  <c r="Q13225" i="1"/>
  <c r="P13225" i="1"/>
  <c r="Q13224" i="1"/>
  <c r="P13224" i="1"/>
  <c r="Q13223" i="1"/>
  <c r="P13223" i="1"/>
  <c r="Q13222" i="1"/>
  <c r="P13222" i="1"/>
  <c r="Q13221" i="1"/>
  <c r="P13221" i="1"/>
  <c r="Q13220" i="1"/>
  <c r="P13220" i="1"/>
  <c r="Q13219" i="1"/>
  <c r="P13219" i="1"/>
  <c r="Q13218" i="1"/>
  <c r="P13218" i="1"/>
  <c r="Q13217" i="1"/>
  <c r="P13217" i="1"/>
  <c r="Q13216" i="1"/>
  <c r="P13216" i="1"/>
  <c r="Q13215" i="1"/>
  <c r="P13215" i="1"/>
  <c r="Q13214" i="1"/>
  <c r="P13214" i="1"/>
  <c r="Q13213" i="1"/>
  <c r="P13213" i="1"/>
  <c r="Q13212" i="1"/>
  <c r="P13212" i="1"/>
  <c r="Q13211" i="1"/>
  <c r="P13211" i="1"/>
  <c r="Q13210" i="1"/>
  <c r="P13210" i="1"/>
  <c r="Q13209" i="1"/>
  <c r="P13209" i="1"/>
  <c r="Q13208" i="1"/>
  <c r="P13208" i="1"/>
  <c r="Q13207" i="1"/>
  <c r="P13207" i="1"/>
  <c r="Q13206" i="1"/>
  <c r="P13206" i="1"/>
  <c r="Q13205" i="1"/>
  <c r="P13205" i="1"/>
  <c r="Q13204" i="1"/>
  <c r="P13204" i="1"/>
  <c r="Q13203" i="1"/>
  <c r="P13203" i="1"/>
  <c r="Q13202" i="1"/>
  <c r="P13202" i="1"/>
  <c r="Q13201" i="1"/>
  <c r="P13201" i="1"/>
  <c r="Q13200" i="1"/>
  <c r="P13200" i="1"/>
  <c r="Q13199" i="1"/>
  <c r="P13199" i="1"/>
  <c r="Q13198" i="1"/>
  <c r="P13198" i="1"/>
  <c r="Q13197" i="1"/>
  <c r="P13197" i="1"/>
  <c r="Q13196" i="1"/>
  <c r="P13196" i="1"/>
  <c r="Q13195" i="1"/>
  <c r="P13195" i="1"/>
  <c r="Q13194" i="1"/>
  <c r="P13194" i="1"/>
  <c r="Q13193" i="1"/>
  <c r="P13193" i="1"/>
  <c r="Q13192" i="1"/>
  <c r="P13192" i="1"/>
  <c r="Q13191" i="1"/>
  <c r="P13191" i="1"/>
  <c r="Q13190" i="1"/>
  <c r="P13190" i="1"/>
  <c r="Q13189" i="1"/>
  <c r="P13189" i="1"/>
  <c r="Q13188" i="1"/>
  <c r="P13188" i="1"/>
  <c r="Q13187" i="1"/>
  <c r="P13187" i="1"/>
  <c r="Q13186" i="1"/>
  <c r="P13186" i="1"/>
  <c r="Q13185" i="1"/>
  <c r="P13185" i="1"/>
  <c r="Q13184" i="1"/>
  <c r="P13184" i="1"/>
  <c r="Q13183" i="1"/>
  <c r="P13183" i="1"/>
  <c r="Q13182" i="1"/>
  <c r="P13182" i="1"/>
  <c r="Q13181" i="1"/>
  <c r="P13181" i="1"/>
  <c r="Q13180" i="1"/>
  <c r="P13180" i="1"/>
  <c r="Q13179" i="1"/>
  <c r="P13179" i="1"/>
  <c r="Q13178" i="1"/>
  <c r="P13178" i="1"/>
  <c r="Q13177" i="1"/>
  <c r="P13177" i="1"/>
  <c r="Q13176" i="1"/>
  <c r="P13176" i="1"/>
  <c r="Q13175" i="1"/>
  <c r="P13175" i="1"/>
  <c r="Q13174" i="1"/>
  <c r="P13174" i="1"/>
  <c r="Q13173" i="1"/>
  <c r="P13173" i="1"/>
  <c r="Q13172" i="1"/>
  <c r="P13172" i="1"/>
  <c r="Q13171" i="1"/>
  <c r="P13171" i="1"/>
  <c r="Q13170" i="1"/>
  <c r="P13170" i="1"/>
  <c r="Q13169" i="1"/>
  <c r="P13169" i="1"/>
  <c r="Q13168" i="1"/>
  <c r="P13168" i="1"/>
  <c r="Q13167" i="1"/>
  <c r="P13167" i="1"/>
  <c r="Q13166" i="1"/>
  <c r="P13166" i="1"/>
  <c r="Q13165" i="1"/>
  <c r="P13165" i="1"/>
  <c r="Q13164" i="1"/>
  <c r="P13164" i="1"/>
  <c r="Q13163" i="1"/>
  <c r="P13163" i="1"/>
  <c r="Q13162" i="1"/>
  <c r="P13162" i="1"/>
  <c r="Q13161" i="1"/>
  <c r="P13161" i="1"/>
  <c r="Q13160" i="1"/>
  <c r="P13160" i="1"/>
  <c r="Q13159" i="1"/>
  <c r="P13159" i="1"/>
  <c r="Q13158" i="1"/>
  <c r="P13158" i="1"/>
  <c r="Q13157" i="1"/>
  <c r="P13157" i="1"/>
  <c r="Q13156" i="1"/>
  <c r="P13156" i="1"/>
  <c r="Q13155" i="1"/>
  <c r="P13155" i="1"/>
  <c r="Q13154" i="1"/>
  <c r="P13154" i="1"/>
  <c r="Q13153" i="1"/>
  <c r="P13153" i="1"/>
  <c r="Q13152" i="1"/>
  <c r="P13152" i="1"/>
  <c r="Q13151" i="1"/>
  <c r="P13151" i="1"/>
  <c r="Q13150" i="1"/>
  <c r="P13150" i="1"/>
  <c r="Q13149" i="1"/>
  <c r="P13149" i="1"/>
  <c r="Q13148" i="1"/>
  <c r="P13148" i="1"/>
  <c r="Q13147" i="1"/>
  <c r="P13147" i="1"/>
  <c r="Q13146" i="1"/>
  <c r="P13146" i="1"/>
  <c r="Q13145" i="1"/>
  <c r="P13145" i="1"/>
  <c r="Q13144" i="1"/>
  <c r="P13144" i="1"/>
  <c r="Q13143" i="1"/>
  <c r="P13143" i="1"/>
  <c r="Q13142" i="1"/>
  <c r="P13142" i="1"/>
  <c r="Q13141" i="1"/>
  <c r="P13141" i="1"/>
  <c r="Q13140" i="1"/>
  <c r="P13140" i="1"/>
  <c r="Q13139" i="1"/>
  <c r="P13139" i="1"/>
  <c r="Q13138" i="1"/>
  <c r="P13138" i="1"/>
  <c r="Q13137" i="1"/>
  <c r="P13137" i="1"/>
  <c r="Q13136" i="1"/>
  <c r="P13136" i="1"/>
  <c r="Q13135" i="1"/>
  <c r="P13135" i="1"/>
  <c r="Q13134" i="1"/>
  <c r="P13134" i="1"/>
  <c r="Q13133" i="1"/>
  <c r="P13133" i="1"/>
  <c r="Q13132" i="1"/>
  <c r="P13132" i="1"/>
  <c r="Q13131" i="1"/>
  <c r="P13131" i="1"/>
  <c r="Q13130" i="1"/>
  <c r="P13130" i="1"/>
  <c r="Q13129" i="1"/>
  <c r="P13129" i="1"/>
  <c r="Q13128" i="1"/>
  <c r="P13128" i="1"/>
  <c r="Q13127" i="1"/>
  <c r="P13127" i="1"/>
  <c r="Q13126" i="1"/>
  <c r="P13126" i="1"/>
  <c r="Q13125" i="1"/>
  <c r="P13125" i="1"/>
  <c r="Q13124" i="1"/>
  <c r="P13124" i="1"/>
  <c r="Q13123" i="1"/>
  <c r="P13123" i="1"/>
  <c r="Q13122" i="1"/>
  <c r="P13122" i="1"/>
  <c r="Q13121" i="1"/>
  <c r="P13121" i="1"/>
  <c r="Q13120" i="1"/>
  <c r="P13120" i="1"/>
  <c r="Q13119" i="1"/>
  <c r="P13119" i="1"/>
  <c r="Q13118" i="1"/>
  <c r="P13118" i="1"/>
  <c r="Q13117" i="1"/>
  <c r="P13117" i="1"/>
  <c r="Q13116" i="1"/>
  <c r="P13116" i="1"/>
  <c r="Q13115" i="1"/>
  <c r="P13115" i="1"/>
  <c r="Q13114" i="1"/>
  <c r="P13114" i="1"/>
  <c r="Q13113" i="1"/>
  <c r="P13113" i="1"/>
  <c r="Q13112" i="1"/>
  <c r="P13112" i="1"/>
  <c r="Q13111" i="1"/>
  <c r="P13111" i="1"/>
  <c r="Q13110" i="1"/>
  <c r="P13110" i="1"/>
  <c r="Q13109" i="1"/>
  <c r="P13109" i="1"/>
  <c r="Q13108" i="1"/>
  <c r="P13108" i="1"/>
  <c r="Q13107" i="1"/>
  <c r="P13107" i="1"/>
  <c r="Q13106" i="1"/>
  <c r="P13106" i="1"/>
  <c r="Q13105" i="1"/>
  <c r="P13105" i="1"/>
  <c r="Q13104" i="1"/>
  <c r="P13104" i="1"/>
  <c r="Q13103" i="1"/>
  <c r="P13103" i="1"/>
  <c r="Q13102" i="1"/>
  <c r="P13102" i="1"/>
  <c r="Q13101" i="1"/>
  <c r="P13101" i="1"/>
  <c r="Q13100" i="1"/>
  <c r="P13100" i="1"/>
  <c r="Q13099" i="1"/>
  <c r="P13099" i="1"/>
  <c r="Q13098" i="1"/>
  <c r="P13098" i="1"/>
  <c r="Q13097" i="1"/>
  <c r="P13097" i="1"/>
  <c r="Q13096" i="1"/>
  <c r="P13096" i="1"/>
  <c r="Q13095" i="1"/>
  <c r="P13095" i="1"/>
  <c r="Q13094" i="1"/>
  <c r="P13094" i="1"/>
  <c r="Q13093" i="1"/>
  <c r="P13093" i="1"/>
  <c r="Q13092" i="1"/>
  <c r="P13092" i="1"/>
  <c r="Q13091" i="1"/>
  <c r="P13091" i="1"/>
  <c r="Q13090" i="1"/>
  <c r="P13090" i="1"/>
  <c r="Q13089" i="1"/>
  <c r="P13089" i="1"/>
  <c r="Q13088" i="1"/>
  <c r="P13088" i="1"/>
  <c r="Q13087" i="1"/>
  <c r="P13087" i="1"/>
  <c r="Q13086" i="1"/>
  <c r="P13086" i="1"/>
  <c r="Q13085" i="1"/>
  <c r="P13085" i="1"/>
  <c r="Q13084" i="1"/>
  <c r="P13084" i="1"/>
  <c r="Q13083" i="1"/>
  <c r="P13083" i="1"/>
  <c r="Q13082" i="1"/>
  <c r="P13082" i="1"/>
  <c r="Q13081" i="1"/>
  <c r="P13081" i="1"/>
  <c r="Q13080" i="1"/>
  <c r="P13080" i="1"/>
  <c r="Q13079" i="1"/>
  <c r="P13079" i="1"/>
  <c r="Q13078" i="1"/>
  <c r="P13078" i="1"/>
  <c r="Q13077" i="1"/>
  <c r="P13077" i="1"/>
  <c r="Q13076" i="1"/>
  <c r="P13076" i="1"/>
  <c r="Q13075" i="1"/>
  <c r="P13075" i="1"/>
  <c r="Q13074" i="1"/>
  <c r="P13074" i="1"/>
  <c r="Q13073" i="1"/>
  <c r="P13073" i="1"/>
  <c r="Q13072" i="1"/>
  <c r="P13072" i="1"/>
  <c r="Q13071" i="1"/>
  <c r="P13071" i="1"/>
  <c r="Q13070" i="1"/>
  <c r="P13070" i="1"/>
  <c r="Q13069" i="1"/>
  <c r="P13069" i="1"/>
  <c r="Q13068" i="1"/>
  <c r="P13068" i="1"/>
  <c r="Q13067" i="1"/>
  <c r="P13067" i="1"/>
  <c r="Q13066" i="1"/>
  <c r="P13066" i="1"/>
  <c r="Q13065" i="1"/>
  <c r="P13065" i="1"/>
  <c r="Q13064" i="1"/>
  <c r="P13064" i="1"/>
  <c r="Q13063" i="1"/>
  <c r="P13063" i="1"/>
  <c r="Q13062" i="1"/>
  <c r="P13062" i="1"/>
  <c r="Q13061" i="1"/>
  <c r="P13061" i="1"/>
  <c r="Q13060" i="1"/>
  <c r="P13060" i="1"/>
  <c r="Q13059" i="1"/>
  <c r="P13059" i="1"/>
  <c r="Q13058" i="1"/>
  <c r="P13058" i="1"/>
  <c r="Q13057" i="1"/>
  <c r="P13057" i="1"/>
  <c r="Q13056" i="1"/>
  <c r="P13056" i="1"/>
  <c r="Q13055" i="1"/>
  <c r="P13055" i="1"/>
  <c r="Q13054" i="1"/>
  <c r="P13054" i="1"/>
  <c r="Q13053" i="1"/>
  <c r="P13053" i="1"/>
  <c r="Q13052" i="1"/>
  <c r="P13052" i="1"/>
  <c r="Q13051" i="1"/>
  <c r="P13051" i="1"/>
  <c r="Q13050" i="1"/>
  <c r="P13050" i="1"/>
  <c r="Q13049" i="1"/>
  <c r="P13049" i="1"/>
  <c r="Q13048" i="1"/>
  <c r="P13048" i="1"/>
  <c r="Q13047" i="1"/>
  <c r="P13047" i="1"/>
  <c r="Q13046" i="1"/>
  <c r="P13046" i="1"/>
  <c r="Q13045" i="1"/>
  <c r="P13045" i="1"/>
  <c r="Q13044" i="1"/>
  <c r="P13044" i="1"/>
  <c r="Q13043" i="1"/>
  <c r="P13043" i="1"/>
  <c r="Q13042" i="1"/>
  <c r="P13042" i="1"/>
  <c r="Q13041" i="1"/>
  <c r="P13041" i="1"/>
  <c r="Q13040" i="1"/>
  <c r="P13040" i="1"/>
  <c r="Q13039" i="1"/>
  <c r="P13039" i="1"/>
  <c r="Q13038" i="1"/>
  <c r="P13038" i="1"/>
  <c r="Q13037" i="1"/>
  <c r="P13037" i="1"/>
  <c r="Q13036" i="1"/>
  <c r="P13036" i="1"/>
  <c r="Q13035" i="1"/>
  <c r="P13035" i="1"/>
  <c r="Q13034" i="1"/>
  <c r="P13034" i="1"/>
  <c r="Q13033" i="1"/>
  <c r="P13033" i="1"/>
  <c r="Q13032" i="1"/>
  <c r="P13032" i="1"/>
  <c r="Q13031" i="1"/>
  <c r="P13031" i="1"/>
  <c r="Q13030" i="1"/>
  <c r="P13030" i="1"/>
  <c r="Q13029" i="1"/>
  <c r="P13029" i="1"/>
  <c r="Q13028" i="1"/>
  <c r="P13028" i="1"/>
  <c r="Q13027" i="1"/>
  <c r="P13027" i="1"/>
  <c r="Q13026" i="1"/>
  <c r="P13026" i="1"/>
  <c r="Q13025" i="1"/>
  <c r="P13025" i="1"/>
  <c r="Q13024" i="1"/>
  <c r="P13024" i="1"/>
  <c r="Q13023" i="1"/>
  <c r="P13023" i="1"/>
  <c r="Q13022" i="1"/>
  <c r="P13022" i="1"/>
  <c r="Q13021" i="1"/>
  <c r="P13021" i="1"/>
  <c r="Q13020" i="1"/>
  <c r="P13020" i="1"/>
  <c r="Q13019" i="1"/>
  <c r="P13019" i="1"/>
  <c r="Q13018" i="1"/>
  <c r="P13018" i="1"/>
  <c r="Q13017" i="1"/>
  <c r="P13017" i="1"/>
  <c r="Q13016" i="1"/>
  <c r="P13016" i="1"/>
  <c r="Q13015" i="1"/>
  <c r="P13015" i="1"/>
  <c r="Q13014" i="1"/>
  <c r="P13014" i="1"/>
  <c r="Q13013" i="1"/>
  <c r="P13013" i="1"/>
  <c r="Q13012" i="1"/>
  <c r="P13012" i="1"/>
  <c r="Q13011" i="1"/>
  <c r="P13011" i="1"/>
  <c r="Q13010" i="1"/>
  <c r="P13010" i="1"/>
  <c r="Q13009" i="1"/>
  <c r="P13009" i="1"/>
  <c r="Q13008" i="1"/>
  <c r="P13008" i="1"/>
  <c r="Q13007" i="1"/>
  <c r="P13007" i="1"/>
  <c r="Q13006" i="1"/>
  <c r="P13006" i="1"/>
  <c r="Q13005" i="1"/>
  <c r="P13005" i="1"/>
  <c r="Q13004" i="1"/>
  <c r="P13004" i="1"/>
  <c r="Q13003" i="1"/>
  <c r="P13003" i="1"/>
  <c r="Q13002" i="1"/>
  <c r="P13002" i="1"/>
  <c r="Q13001" i="1"/>
  <c r="P13001" i="1"/>
  <c r="Q13000" i="1"/>
  <c r="P13000" i="1"/>
  <c r="Q12999" i="1"/>
  <c r="P12999" i="1"/>
  <c r="Q12998" i="1"/>
  <c r="P12998" i="1"/>
  <c r="Q12997" i="1"/>
  <c r="P12997" i="1"/>
  <c r="Q12996" i="1"/>
  <c r="P12996" i="1"/>
  <c r="Q12995" i="1"/>
  <c r="P12995" i="1"/>
  <c r="Q12994" i="1"/>
  <c r="P12994" i="1"/>
  <c r="Q12993" i="1"/>
  <c r="P12993" i="1"/>
  <c r="Q12992" i="1"/>
  <c r="P12992" i="1"/>
  <c r="Q12991" i="1"/>
  <c r="P12991" i="1"/>
  <c r="Q12990" i="1"/>
  <c r="P12990" i="1"/>
  <c r="Q12989" i="1"/>
  <c r="P12989" i="1"/>
  <c r="Q12988" i="1"/>
  <c r="P12988" i="1"/>
  <c r="Q12987" i="1"/>
  <c r="P12987" i="1"/>
  <c r="Q12986" i="1"/>
  <c r="P12986" i="1"/>
  <c r="Q12985" i="1"/>
  <c r="P12985" i="1"/>
  <c r="Q12984" i="1"/>
  <c r="P12984" i="1"/>
  <c r="Q12983" i="1"/>
  <c r="P12983" i="1"/>
  <c r="Q12982" i="1"/>
  <c r="P12982" i="1"/>
  <c r="Q12981" i="1"/>
  <c r="P12981" i="1"/>
  <c r="Q12980" i="1"/>
  <c r="P12980" i="1"/>
  <c r="Q12979" i="1"/>
  <c r="P12979" i="1"/>
  <c r="Q12978" i="1"/>
  <c r="P12978" i="1"/>
  <c r="Q12977" i="1"/>
  <c r="P12977" i="1"/>
  <c r="Q12976" i="1"/>
  <c r="P12976" i="1"/>
  <c r="Q12975" i="1"/>
  <c r="P12975" i="1"/>
  <c r="Q12974" i="1"/>
  <c r="P12974" i="1"/>
  <c r="Q12973" i="1"/>
  <c r="P12973" i="1"/>
  <c r="Q12972" i="1"/>
  <c r="P12972" i="1"/>
  <c r="Q12971" i="1"/>
  <c r="P12971" i="1"/>
  <c r="Q12970" i="1"/>
  <c r="P12970" i="1"/>
  <c r="Q12969" i="1"/>
  <c r="P12969" i="1"/>
  <c r="Q12968" i="1"/>
  <c r="P12968" i="1"/>
  <c r="Q12967" i="1"/>
  <c r="P12967" i="1"/>
  <c r="Q12966" i="1"/>
  <c r="P12966" i="1"/>
  <c r="Q12965" i="1"/>
  <c r="P12965" i="1"/>
  <c r="Q12964" i="1"/>
  <c r="P12964" i="1"/>
  <c r="Q12963" i="1"/>
  <c r="P12963" i="1"/>
  <c r="Q12962" i="1"/>
  <c r="P12962" i="1"/>
  <c r="Q12961" i="1"/>
  <c r="P12961" i="1"/>
  <c r="Q12960" i="1"/>
  <c r="P12960" i="1"/>
  <c r="Q12959" i="1"/>
  <c r="P12959" i="1"/>
  <c r="Q12958" i="1"/>
  <c r="P12958" i="1"/>
  <c r="Q12957" i="1"/>
  <c r="P12957" i="1"/>
  <c r="Q12956" i="1"/>
  <c r="P12956" i="1"/>
  <c r="Q12955" i="1"/>
  <c r="P12955" i="1"/>
  <c r="Q12954" i="1"/>
  <c r="P12954" i="1"/>
  <c r="Q12953" i="1"/>
  <c r="P12953" i="1"/>
  <c r="Q12952" i="1"/>
  <c r="P12952" i="1"/>
  <c r="Q12951" i="1"/>
  <c r="P12951" i="1"/>
  <c r="Q12950" i="1"/>
  <c r="P12950" i="1"/>
  <c r="Q12949" i="1"/>
  <c r="P12949" i="1"/>
  <c r="Q12948" i="1"/>
  <c r="P12948" i="1"/>
  <c r="Q12947" i="1"/>
  <c r="P12947" i="1"/>
  <c r="Q12946" i="1"/>
  <c r="P12946" i="1"/>
  <c r="Q12945" i="1"/>
  <c r="P12945" i="1"/>
  <c r="Q12944" i="1"/>
  <c r="P12944" i="1"/>
  <c r="Q12943" i="1"/>
  <c r="P12943" i="1"/>
  <c r="Q12942" i="1"/>
  <c r="P12942" i="1"/>
  <c r="Q12941" i="1"/>
  <c r="P12941" i="1"/>
  <c r="Q12940" i="1"/>
  <c r="P12940" i="1"/>
  <c r="Q12939" i="1"/>
  <c r="P12939" i="1"/>
  <c r="Q12938" i="1"/>
  <c r="P12938" i="1"/>
  <c r="Q12937" i="1"/>
  <c r="P12937" i="1"/>
  <c r="Q12936" i="1"/>
  <c r="P12936" i="1"/>
  <c r="Q12935" i="1"/>
  <c r="P12935" i="1"/>
  <c r="Q12934" i="1"/>
  <c r="P12934" i="1"/>
  <c r="Q12933" i="1"/>
  <c r="P12933" i="1"/>
  <c r="Q12932" i="1"/>
  <c r="P12932" i="1"/>
  <c r="Q12931" i="1"/>
  <c r="P12931" i="1"/>
  <c r="Q12930" i="1"/>
  <c r="P12930" i="1"/>
  <c r="Q12929" i="1"/>
  <c r="P12929" i="1"/>
  <c r="Q12928" i="1"/>
  <c r="P12928" i="1"/>
  <c r="Q12927" i="1"/>
  <c r="P12927" i="1"/>
  <c r="Q12926" i="1"/>
  <c r="P12926" i="1"/>
  <c r="Q12925" i="1"/>
  <c r="P12925" i="1"/>
  <c r="Q12924" i="1"/>
  <c r="P12924" i="1"/>
  <c r="Q12923" i="1"/>
  <c r="P12923" i="1"/>
  <c r="Q12922" i="1"/>
  <c r="P12922" i="1"/>
  <c r="Q12921" i="1"/>
  <c r="P12921" i="1"/>
  <c r="Q12920" i="1"/>
  <c r="P12920" i="1"/>
  <c r="Q12919" i="1"/>
  <c r="P12919" i="1"/>
  <c r="Q12918" i="1"/>
  <c r="P12918" i="1"/>
  <c r="Q12917" i="1"/>
  <c r="P12917" i="1"/>
  <c r="Q12916" i="1"/>
  <c r="P12916" i="1"/>
  <c r="Q12915" i="1"/>
  <c r="P12915" i="1"/>
  <c r="Q12914" i="1"/>
  <c r="P12914" i="1"/>
  <c r="Q12913" i="1"/>
  <c r="P12913" i="1"/>
  <c r="Q12912" i="1"/>
  <c r="P12912" i="1"/>
  <c r="Q12911" i="1"/>
  <c r="P12911" i="1"/>
  <c r="Q12910" i="1"/>
  <c r="P12910" i="1"/>
  <c r="Q12909" i="1"/>
  <c r="P12909" i="1"/>
  <c r="Q12908" i="1"/>
  <c r="P12908" i="1"/>
  <c r="Q12907" i="1"/>
  <c r="P12907" i="1"/>
  <c r="Q12906" i="1"/>
  <c r="P12906" i="1"/>
  <c r="Q12905" i="1"/>
  <c r="P12905" i="1"/>
  <c r="Q12904" i="1"/>
  <c r="P12904" i="1"/>
  <c r="Q12903" i="1"/>
  <c r="P12903" i="1"/>
  <c r="Q12902" i="1"/>
  <c r="P12902" i="1"/>
  <c r="Q12901" i="1"/>
  <c r="P12901" i="1"/>
  <c r="Q12900" i="1"/>
  <c r="P12900" i="1"/>
  <c r="Q12899" i="1"/>
  <c r="P12899" i="1"/>
  <c r="Q12898" i="1"/>
  <c r="P12898" i="1"/>
  <c r="Q12897" i="1"/>
  <c r="P12897" i="1"/>
  <c r="Q12896" i="1"/>
  <c r="P12896" i="1"/>
  <c r="Q12895" i="1"/>
  <c r="P12895" i="1"/>
  <c r="Q12894" i="1"/>
  <c r="P12894" i="1"/>
  <c r="Q12893" i="1"/>
  <c r="P12893" i="1"/>
  <c r="Q12892" i="1"/>
  <c r="P12892" i="1"/>
  <c r="Q12891" i="1"/>
  <c r="P12891" i="1"/>
  <c r="Q12890" i="1"/>
  <c r="P12890" i="1"/>
  <c r="Q12889" i="1"/>
  <c r="P12889" i="1"/>
  <c r="Q12888" i="1"/>
  <c r="P12888" i="1"/>
  <c r="Q12887" i="1"/>
  <c r="P12887" i="1"/>
  <c r="Q12886" i="1"/>
  <c r="P12886" i="1"/>
  <c r="Q12885" i="1"/>
  <c r="P12885" i="1"/>
  <c r="Q12884" i="1"/>
  <c r="P12884" i="1"/>
  <c r="Q12883" i="1"/>
  <c r="P12883" i="1"/>
  <c r="Q12882" i="1"/>
  <c r="P12882" i="1"/>
  <c r="Q12881" i="1"/>
  <c r="P12881" i="1"/>
  <c r="Q12880" i="1"/>
  <c r="P12880" i="1"/>
  <c r="Q12879" i="1"/>
  <c r="P12879" i="1"/>
  <c r="Q12878" i="1"/>
  <c r="P12878" i="1"/>
  <c r="Q12877" i="1"/>
  <c r="P12877" i="1"/>
  <c r="Q12876" i="1"/>
  <c r="P12876" i="1"/>
  <c r="Q12875" i="1"/>
  <c r="P12875" i="1"/>
  <c r="Q12874" i="1"/>
  <c r="P12874" i="1"/>
  <c r="Q12873" i="1"/>
  <c r="P12873" i="1"/>
  <c r="Q12872" i="1"/>
  <c r="P12872" i="1"/>
  <c r="Q12871" i="1"/>
  <c r="P12871" i="1"/>
  <c r="Q12870" i="1"/>
  <c r="P12870" i="1"/>
  <c r="Q12869" i="1"/>
  <c r="P12869" i="1"/>
  <c r="Q12868" i="1"/>
  <c r="P12868" i="1"/>
  <c r="Q12867" i="1"/>
  <c r="P12867" i="1"/>
  <c r="Q12866" i="1"/>
  <c r="P12866" i="1"/>
  <c r="Q12865" i="1"/>
  <c r="P12865" i="1"/>
  <c r="Q12864" i="1"/>
  <c r="P12864" i="1"/>
  <c r="Q12863" i="1"/>
  <c r="P12863" i="1"/>
  <c r="Q12862" i="1"/>
  <c r="P12862" i="1"/>
  <c r="Q12861" i="1"/>
  <c r="P12861" i="1"/>
  <c r="Q12860" i="1"/>
  <c r="P12860" i="1"/>
  <c r="Q12859" i="1"/>
  <c r="P12859" i="1"/>
  <c r="Q12858" i="1"/>
  <c r="P12858" i="1"/>
  <c r="Q12857" i="1"/>
  <c r="P12857" i="1"/>
  <c r="Q12856" i="1"/>
  <c r="P12856" i="1"/>
  <c r="Q12855" i="1"/>
  <c r="P12855" i="1"/>
  <c r="Q12854" i="1"/>
  <c r="P12854" i="1"/>
  <c r="Q12853" i="1"/>
  <c r="P12853" i="1"/>
  <c r="Q12852" i="1"/>
  <c r="P12852" i="1"/>
  <c r="Q12851" i="1"/>
  <c r="P12851" i="1"/>
  <c r="Q12850" i="1"/>
  <c r="P12850" i="1"/>
  <c r="Q12849" i="1"/>
  <c r="P12849" i="1"/>
  <c r="Q12848" i="1"/>
  <c r="P12848" i="1"/>
  <c r="Q12847" i="1"/>
  <c r="P12847" i="1"/>
  <c r="Q12846" i="1"/>
  <c r="P12846" i="1"/>
  <c r="Q12845" i="1"/>
  <c r="P12845" i="1"/>
  <c r="Q12844" i="1"/>
  <c r="P12844" i="1"/>
  <c r="Q12843" i="1"/>
  <c r="P12843" i="1"/>
  <c r="Q12842" i="1"/>
  <c r="P12842" i="1"/>
  <c r="Q12841" i="1"/>
  <c r="P12841" i="1"/>
  <c r="Q12840" i="1"/>
  <c r="P12840" i="1"/>
  <c r="Q12839" i="1"/>
  <c r="P12839" i="1"/>
  <c r="Q12838" i="1"/>
  <c r="P12838" i="1"/>
  <c r="Q12837" i="1"/>
  <c r="P12837" i="1"/>
  <c r="Q12836" i="1"/>
  <c r="P12836" i="1"/>
  <c r="Q12835" i="1"/>
  <c r="P12835" i="1"/>
  <c r="Q12834" i="1"/>
  <c r="P12834" i="1"/>
  <c r="Q12833" i="1"/>
  <c r="P12833" i="1"/>
  <c r="Q12832" i="1"/>
  <c r="P12832" i="1"/>
  <c r="Q12831" i="1"/>
  <c r="P12831" i="1"/>
  <c r="Q12830" i="1"/>
  <c r="P12830" i="1"/>
  <c r="Q12829" i="1"/>
  <c r="P12829" i="1"/>
  <c r="Q12828" i="1"/>
  <c r="P12828" i="1"/>
  <c r="Q12827" i="1"/>
  <c r="P12827" i="1"/>
  <c r="Q12826" i="1"/>
  <c r="P12826" i="1"/>
  <c r="Q12825" i="1"/>
  <c r="P12825" i="1"/>
  <c r="Q12824" i="1"/>
  <c r="P12824" i="1"/>
  <c r="Q12823" i="1"/>
  <c r="P12823" i="1"/>
  <c r="Q12822" i="1"/>
  <c r="P12822" i="1"/>
  <c r="Q12821" i="1"/>
  <c r="P12821" i="1"/>
  <c r="Q12820" i="1"/>
  <c r="P12820" i="1"/>
  <c r="Q12819" i="1"/>
  <c r="P12819" i="1"/>
  <c r="Q12818" i="1"/>
  <c r="P12818" i="1"/>
  <c r="Q12817" i="1"/>
  <c r="P12817" i="1"/>
  <c r="Q12816" i="1"/>
  <c r="P12816" i="1"/>
  <c r="Q12815" i="1"/>
  <c r="P12815" i="1"/>
  <c r="Q12814" i="1"/>
  <c r="P12814" i="1"/>
  <c r="Q12813" i="1"/>
  <c r="P12813" i="1"/>
  <c r="Q12812" i="1"/>
  <c r="P12812" i="1"/>
  <c r="Q12811" i="1"/>
  <c r="P12811" i="1"/>
  <c r="Q12810" i="1"/>
  <c r="P12810" i="1"/>
  <c r="Q12809" i="1"/>
  <c r="P12809" i="1"/>
  <c r="Q12808" i="1"/>
  <c r="P12808" i="1"/>
  <c r="Q12807" i="1"/>
  <c r="P12807" i="1"/>
  <c r="Q12806" i="1"/>
  <c r="P12806" i="1"/>
  <c r="Q12805" i="1"/>
  <c r="P12805" i="1"/>
  <c r="Q12804" i="1"/>
  <c r="P12804" i="1"/>
  <c r="Q12803" i="1"/>
  <c r="P12803" i="1"/>
  <c r="Q12802" i="1"/>
  <c r="P12802" i="1"/>
  <c r="Q12801" i="1"/>
  <c r="P12801" i="1"/>
  <c r="Q12800" i="1"/>
  <c r="P12800" i="1"/>
  <c r="Q12799" i="1"/>
  <c r="P12799" i="1"/>
  <c r="Q12798" i="1"/>
  <c r="P12798" i="1"/>
  <c r="Q12797" i="1"/>
  <c r="P12797" i="1"/>
  <c r="Q12796" i="1"/>
  <c r="P12796" i="1"/>
  <c r="Q12795" i="1"/>
  <c r="P12795" i="1"/>
  <c r="Q12794" i="1"/>
  <c r="P12794" i="1"/>
  <c r="Q12793" i="1"/>
  <c r="P12793" i="1"/>
  <c r="Q12792" i="1"/>
  <c r="P12792" i="1"/>
  <c r="Q12791" i="1"/>
  <c r="P12791" i="1"/>
  <c r="Q12790" i="1"/>
  <c r="P12790" i="1"/>
  <c r="Q12789" i="1"/>
  <c r="P12789" i="1"/>
  <c r="Q12788" i="1"/>
  <c r="P12788" i="1"/>
  <c r="Q12787" i="1"/>
  <c r="P12787" i="1"/>
  <c r="Q12786" i="1"/>
  <c r="P12786" i="1"/>
  <c r="Q12785" i="1"/>
  <c r="P12785" i="1"/>
  <c r="Q12784" i="1"/>
  <c r="P12784" i="1"/>
  <c r="Q12783" i="1"/>
  <c r="P12783" i="1"/>
  <c r="Q12782" i="1"/>
  <c r="P12782" i="1"/>
  <c r="Q12781" i="1"/>
  <c r="P12781" i="1"/>
  <c r="Q12780" i="1"/>
  <c r="P12780" i="1"/>
  <c r="Q12779" i="1"/>
  <c r="P12779" i="1"/>
  <c r="Q12778" i="1"/>
  <c r="P12778" i="1"/>
  <c r="Q12777" i="1"/>
  <c r="P12777" i="1"/>
  <c r="Q12776" i="1"/>
  <c r="P12776" i="1"/>
  <c r="Q12775" i="1"/>
  <c r="P12775" i="1"/>
  <c r="Q12774" i="1"/>
  <c r="P12774" i="1"/>
  <c r="Q12773" i="1"/>
  <c r="P12773" i="1"/>
  <c r="Q12772" i="1"/>
  <c r="P12772" i="1"/>
  <c r="Q12771" i="1"/>
  <c r="P12771" i="1"/>
  <c r="Q12770" i="1"/>
  <c r="P12770" i="1"/>
  <c r="Q12769" i="1"/>
  <c r="P12769" i="1"/>
  <c r="Q12768" i="1"/>
  <c r="P12768" i="1"/>
  <c r="Q12767" i="1"/>
  <c r="P12767" i="1"/>
  <c r="Q12766" i="1"/>
  <c r="P12766" i="1"/>
  <c r="Q12765" i="1"/>
  <c r="P12765" i="1"/>
  <c r="Q12764" i="1"/>
  <c r="P12764" i="1"/>
  <c r="Q12763" i="1"/>
  <c r="P12763" i="1"/>
  <c r="Q12762" i="1"/>
  <c r="P12762" i="1"/>
  <c r="Q12761" i="1"/>
  <c r="P12761" i="1"/>
  <c r="Q12760" i="1"/>
  <c r="P12760" i="1"/>
  <c r="Q12759" i="1"/>
  <c r="P12759" i="1"/>
  <c r="Q12758" i="1"/>
  <c r="P12758" i="1"/>
  <c r="Q12757" i="1"/>
  <c r="P12757" i="1"/>
  <c r="Q12756" i="1"/>
  <c r="P12756" i="1"/>
  <c r="Q12755" i="1"/>
  <c r="P12755" i="1"/>
  <c r="Q12754" i="1"/>
  <c r="P12754" i="1"/>
  <c r="Q12753" i="1"/>
  <c r="P12753" i="1"/>
  <c r="Q12752" i="1"/>
  <c r="P12752" i="1"/>
  <c r="Q12751" i="1"/>
  <c r="P12751" i="1"/>
  <c r="Q12750" i="1"/>
  <c r="P12750" i="1"/>
  <c r="Q12749" i="1"/>
  <c r="P12749" i="1"/>
  <c r="Q12748" i="1"/>
  <c r="P12748" i="1"/>
  <c r="Q12747" i="1"/>
  <c r="P12747" i="1"/>
  <c r="Q12746" i="1"/>
  <c r="P12746" i="1"/>
  <c r="Q12745" i="1"/>
  <c r="P12745" i="1"/>
  <c r="Q12744" i="1"/>
  <c r="P12744" i="1"/>
  <c r="Q12743" i="1"/>
  <c r="P12743" i="1"/>
  <c r="Q12742" i="1"/>
  <c r="P12742" i="1"/>
  <c r="Q12741" i="1"/>
  <c r="P12741" i="1"/>
  <c r="Q12740" i="1"/>
  <c r="P12740" i="1"/>
  <c r="Q12739" i="1"/>
  <c r="P12739" i="1"/>
  <c r="Q12738" i="1"/>
  <c r="P12738" i="1"/>
  <c r="Q12737" i="1"/>
  <c r="P12737" i="1"/>
  <c r="Q12736" i="1"/>
  <c r="P12736" i="1"/>
  <c r="Q12735" i="1"/>
  <c r="P12735" i="1"/>
  <c r="Q12734" i="1"/>
  <c r="P12734" i="1"/>
  <c r="Q12733" i="1"/>
  <c r="P12733" i="1"/>
  <c r="Q12732" i="1"/>
  <c r="P12732" i="1"/>
  <c r="Q12731" i="1"/>
  <c r="P12731" i="1"/>
  <c r="Q12730" i="1"/>
  <c r="P12730" i="1"/>
  <c r="Q12729" i="1"/>
  <c r="P12729" i="1"/>
  <c r="Q12728" i="1"/>
  <c r="P12728" i="1"/>
  <c r="Q12727" i="1"/>
  <c r="P12727" i="1"/>
  <c r="Q12726" i="1"/>
  <c r="P12726" i="1"/>
  <c r="Q12725" i="1"/>
  <c r="P12725" i="1"/>
  <c r="Q12724" i="1"/>
  <c r="P12724" i="1"/>
  <c r="Q12723" i="1"/>
  <c r="P12723" i="1"/>
  <c r="Q12722" i="1"/>
  <c r="P12722" i="1"/>
  <c r="Q12721" i="1"/>
  <c r="P12721" i="1"/>
  <c r="Q12720" i="1"/>
  <c r="P12720" i="1"/>
  <c r="Q12719" i="1"/>
  <c r="P12719" i="1"/>
  <c r="Q12718" i="1"/>
  <c r="P12718" i="1"/>
  <c r="Q12717" i="1"/>
  <c r="P12717" i="1"/>
  <c r="Q12716" i="1"/>
  <c r="P12716" i="1"/>
  <c r="Q12715" i="1"/>
  <c r="P12715" i="1"/>
  <c r="Q12714" i="1"/>
  <c r="P12714" i="1"/>
  <c r="Q12713" i="1"/>
  <c r="P12713" i="1"/>
  <c r="Q12712" i="1"/>
  <c r="P12712" i="1"/>
  <c r="Q12711" i="1"/>
  <c r="P12711" i="1"/>
  <c r="Q12710" i="1"/>
  <c r="P12710" i="1"/>
  <c r="Q12709" i="1"/>
  <c r="P12709" i="1"/>
  <c r="Q12708" i="1"/>
  <c r="P12708" i="1"/>
  <c r="Q12707" i="1"/>
  <c r="P12707" i="1"/>
  <c r="Q12706" i="1"/>
  <c r="P12706" i="1"/>
  <c r="Q12705" i="1"/>
  <c r="P12705" i="1"/>
  <c r="Q12704" i="1"/>
  <c r="P12704" i="1"/>
  <c r="Q12703" i="1"/>
  <c r="P12703" i="1"/>
  <c r="Q12702" i="1"/>
  <c r="P12702" i="1"/>
  <c r="Q12701" i="1"/>
  <c r="P12701" i="1"/>
  <c r="Q12700" i="1"/>
  <c r="P12700" i="1"/>
  <c r="Q12699" i="1"/>
  <c r="P12699" i="1"/>
  <c r="Q12698" i="1"/>
  <c r="P12698" i="1"/>
  <c r="Q12697" i="1"/>
  <c r="P12697" i="1"/>
  <c r="Q12696" i="1"/>
  <c r="P12696" i="1"/>
  <c r="Q12695" i="1"/>
  <c r="P12695" i="1"/>
  <c r="Q12694" i="1"/>
  <c r="P12694" i="1"/>
  <c r="Q12693" i="1"/>
  <c r="P12693" i="1"/>
  <c r="Q12692" i="1"/>
  <c r="P12692" i="1"/>
  <c r="Q12691" i="1"/>
  <c r="P12691" i="1"/>
  <c r="Q12690" i="1"/>
  <c r="P12690" i="1"/>
  <c r="Q12689" i="1"/>
  <c r="P12689" i="1"/>
  <c r="Q12688" i="1"/>
  <c r="P12688" i="1"/>
  <c r="Q12687" i="1"/>
  <c r="P12687" i="1"/>
  <c r="Q12686" i="1"/>
  <c r="P12686" i="1"/>
  <c r="Q12685" i="1"/>
  <c r="P12685" i="1"/>
  <c r="Q12684" i="1"/>
  <c r="P12684" i="1"/>
  <c r="Q12683" i="1"/>
  <c r="P12683" i="1"/>
  <c r="Q12682" i="1"/>
  <c r="P12682" i="1"/>
  <c r="Q12681" i="1"/>
  <c r="P12681" i="1"/>
  <c r="Q12680" i="1"/>
  <c r="P12680" i="1"/>
  <c r="Q12679" i="1"/>
  <c r="P12679" i="1"/>
  <c r="Q12678" i="1"/>
  <c r="P12678" i="1"/>
  <c r="Q12677" i="1"/>
  <c r="P12677" i="1"/>
  <c r="Q12676" i="1"/>
  <c r="P12676" i="1"/>
  <c r="Q12675" i="1"/>
  <c r="P12675" i="1"/>
  <c r="Q12674" i="1"/>
  <c r="P12674" i="1"/>
  <c r="Q12673" i="1"/>
  <c r="P12673" i="1"/>
  <c r="Q12672" i="1"/>
  <c r="P12672" i="1"/>
  <c r="Q12671" i="1"/>
  <c r="P12671" i="1"/>
  <c r="Q12670" i="1"/>
  <c r="P12670" i="1"/>
  <c r="Q12669" i="1"/>
  <c r="P12669" i="1"/>
  <c r="Q12668" i="1"/>
  <c r="P12668" i="1"/>
  <c r="Q12667" i="1"/>
  <c r="P12667" i="1"/>
  <c r="Q12666" i="1"/>
  <c r="P12666" i="1"/>
  <c r="Q12665" i="1"/>
  <c r="P12665" i="1"/>
  <c r="Q12664" i="1"/>
  <c r="P12664" i="1"/>
  <c r="Q12663" i="1"/>
  <c r="P12663" i="1"/>
  <c r="Q12662" i="1"/>
  <c r="P12662" i="1"/>
  <c r="Q12661" i="1"/>
  <c r="P12661" i="1"/>
  <c r="Q12660" i="1"/>
  <c r="P12660" i="1"/>
  <c r="Q12659" i="1"/>
  <c r="P12659" i="1"/>
  <c r="Q12658" i="1"/>
  <c r="P12658" i="1"/>
  <c r="Q12657" i="1"/>
  <c r="P12657" i="1"/>
  <c r="Q12656" i="1"/>
  <c r="P12656" i="1"/>
  <c r="Q12655" i="1"/>
  <c r="P12655" i="1"/>
  <c r="Q12654" i="1"/>
  <c r="P12654" i="1"/>
  <c r="Q12653" i="1"/>
  <c r="P12653" i="1"/>
  <c r="Q12652" i="1"/>
  <c r="P12652" i="1"/>
  <c r="Q12651" i="1"/>
  <c r="P12651" i="1"/>
  <c r="Q12650" i="1"/>
  <c r="P12650" i="1"/>
  <c r="Q12649" i="1"/>
  <c r="P12649" i="1"/>
  <c r="Q12648" i="1"/>
  <c r="P12648" i="1"/>
  <c r="Q12647" i="1"/>
  <c r="P12647" i="1"/>
  <c r="Q12646" i="1"/>
  <c r="P12646" i="1"/>
  <c r="Q12645" i="1"/>
  <c r="P12645" i="1"/>
  <c r="Q12644" i="1"/>
  <c r="P12644" i="1"/>
  <c r="Q12643" i="1"/>
  <c r="P12643" i="1"/>
  <c r="Q12642" i="1"/>
  <c r="P12642" i="1"/>
  <c r="Q12641" i="1"/>
  <c r="P12641" i="1"/>
  <c r="Q12640" i="1"/>
  <c r="P12640" i="1"/>
  <c r="Q12639" i="1"/>
  <c r="P12639" i="1"/>
  <c r="Q12638" i="1"/>
  <c r="P12638" i="1"/>
  <c r="Q12637" i="1"/>
  <c r="P12637" i="1"/>
  <c r="Q12636" i="1"/>
  <c r="P12636" i="1"/>
  <c r="Q12635" i="1"/>
  <c r="P12635" i="1"/>
  <c r="Q12634" i="1"/>
  <c r="P12634" i="1"/>
  <c r="Q12633" i="1"/>
  <c r="P12633" i="1"/>
  <c r="Q12632" i="1"/>
  <c r="P12632" i="1"/>
  <c r="Q12631" i="1"/>
  <c r="P12631" i="1"/>
  <c r="Q12630" i="1"/>
  <c r="P12630" i="1"/>
  <c r="Q12629" i="1"/>
  <c r="P12629" i="1"/>
  <c r="Q12628" i="1"/>
  <c r="P12628" i="1"/>
  <c r="Q12627" i="1"/>
  <c r="P12627" i="1"/>
  <c r="Q12626" i="1"/>
  <c r="P12626" i="1"/>
  <c r="Q12625" i="1"/>
  <c r="P12625" i="1"/>
  <c r="Q12624" i="1"/>
  <c r="P12624" i="1"/>
  <c r="Q12623" i="1"/>
  <c r="P12623" i="1"/>
  <c r="Q12622" i="1"/>
  <c r="P12622" i="1"/>
  <c r="Q12621" i="1"/>
  <c r="P12621" i="1"/>
  <c r="Q12620" i="1"/>
  <c r="P12620" i="1"/>
  <c r="Q12619" i="1"/>
  <c r="P12619" i="1"/>
  <c r="Q12618" i="1"/>
  <c r="P12618" i="1"/>
  <c r="Q12617" i="1"/>
  <c r="P12617" i="1"/>
  <c r="Q12616" i="1"/>
  <c r="P12616" i="1"/>
  <c r="Q12615" i="1"/>
  <c r="P12615" i="1"/>
  <c r="Q12614" i="1"/>
  <c r="P12614" i="1"/>
  <c r="Q12613" i="1"/>
  <c r="P12613" i="1"/>
  <c r="Q12612" i="1"/>
  <c r="P12612" i="1"/>
  <c r="Q12611" i="1"/>
  <c r="P12611" i="1"/>
  <c r="Q12610" i="1"/>
  <c r="P12610" i="1"/>
  <c r="Q12609" i="1"/>
  <c r="P12609" i="1"/>
  <c r="Q12608" i="1"/>
  <c r="P12608" i="1"/>
  <c r="Q12607" i="1"/>
  <c r="P12607" i="1"/>
  <c r="Q12606" i="1"/>
  <c r="P12606" i="1"/>
  <c r="Q12605" i="1"/>
  <c r="P12605" i="1"/>
  <c r="Q12604" i="1"/>
  <c r="P12604" i="1"/>
  <c r="Q12603" i="1"/>
  <c r="P12603" i="1"/>
  <c r="Q12602" i="1"/>
  <c r="P12602" i="1"/>
  <c r="Q12601" i="1"/>
  <c r="P12601" i="1"/>
  <c r="Q12600" i="1"/>
  <c r="P12600" i="1"/>
  <c r="Q12599" i="1"/>
  <c r="P12599" i="1"/>
  <c r="Q12598" i="1"/>
  <c r="P12598" i="1"/>
  <c r="Q12597" i="1"/>
  <c r="P12597" i="1"/>
  <c r="Q12596" i="1"/>
  <c r="P12596" i="1"/>
  <c r="Q12595" i="1"/>
  <c r="P12595" i="1"/>
  <c r="Q12594" i="1"/>
  <c r="P12594" i="1"/>
  <c r="Q12593" i="1"/>
  <c r="P12593" i="1"/>
  <c r="Q12592" i="1"/>
  <c r="P12592" i="1"/>
  <c r="Q12591" i="1"/>
  <c r="P12591" i="1"/>
  <c r="Q12590" i="1"/>
  <c r="P12590" i="1"/>
  <c r="Q12589" i="1"/>
  <c r="P12589" i="1"/>
  <c r="Q12588" i="1"/>
  <c r="P12588" i="1"/>
  <c r="Q12587" i="1"/>
  <c r="P12587" i="1"/>
  <c r="Q12586" i="1"/>
  <c r="P12586" i="1"/>
  <c r="Q12585" i="1"/>
  <c r="P12585" i="1"/>
  <c r="Q12584" i="1"/>
  <c r="P12584" i="1"/>
  <c r="Q12583" i="1"/>
  <c r="P12583" i="1"/>
  <c r="Q12582" i="1"/>
  <c r="P12582" i="1"/>
  <c r="Q12581" i="1"/>
  <c r="P12581" i="1"/>
  <c r="Q12580" i="1"/>
  <c r="P12580" i="1"/>
  <c r="Q12579" i="1"/>
  <c r="P12579" i="1"/>
  <c r="Q12578" i="1"/>
  <c r="P12578" i="1"/>
  <c r="Q12577" i="1"/>
  <c r="P12577" i="1"/>
  <c r="Q12576" i="1"/>
  <c r="P12576" i="1"/>
  <c r="Q12575" i="1"/>
  <c r="P12575" i="1"/>
  <c r="Q12574" i="1"/>
  <c r="P12574" i="1"/>
  <c r="Q12573" i="1"/>
  <c r="P12573" i="1"/>
  <c r="Q12572" i="1"/>
  <c r="P12572" i="1"/>
  <c r="Q12571" i="1"/>
  <c r="P12571" i="1"/>
  <c r="Q12570" i="1"/>
  <c r="P12570" i="1"/>
  <c r="Q12569" i="1"/>
  <c r="P12569" i="1"/>
  <c r="Q12568" i="1"/>
  <c r="P12568" i="1"/>
  <c r="Q12567" i="1"/>
  <c r="P12567" i="1"/>
  <c r="Q12566" i="1"/>
  <c r="P12566" i="1"/>
  <c r="Q12565" i="1"/>
  <c r="P12565" i="1"/>
  <c r="Q12564" i="1"/>
  <c r="P12564" i="1"/>
  <c r="Q12563" i="1"/>
  <c r="P12563" i="1"/>
  <c r="Q12562" i="1"/>
  <c r="P12562" i="1"/>
  <c r="Q12561" i="1"/>
  <c r="P12561" i="1"/>
  <c r="Q12560" i="1"/>
  <c r="P12560" i="1"/>
  <c r="Q12559" i="1"/>
  <c r="P12559" i="1"/>
  <c r="Q12558" i="1"/>
  <c r="P12558" i="1"/>
  <c r="Q12557" i="1"/>
  <c r="P12557" i="1"/>
  <c r="Q12556" i="1"/>
  <c r="P12556" i="1"/>
  <c r="Q12555" i="1"/>
  <c r="P12555" i="1"/>
  <c r="Q12554" i="1"/>
  <c r="P12554" i="1"/>
  <c r="Q12553" i="1"/>
  <c r="P12553" i="1"/>
  <c r="Q12552" i="1"/>
  <c r="P12552" i="1"/>
  <c r="Q12551" i="1"/>
  <c r="P12551" i="1"/>
  <c r="Q12550" i="1"/>
  <c r="P12550" i="1"/>
  <c r="Q12549" i="1"/>
  <c r="P12549" i="1"/>
  <c r="Q12548" i="1"/>
  <c r="P12548" i="1"/>
  <c r="Q12547" i="1"/>
  <c r="P12547" i="1"/>
  <c r="Q12546" i="1"/>
  <c r="P12546" i="1"/>
  <c r="Q12545" i="1"/>
  <c r="P12545" i="1"/>
  <c r="Q12544" i="1"/>
  <c r="P12544" i="1"/>
  <c r="Q12543" i="1"/>
  <c r="P12543" i="1"/>
  <c r="Q12542" i="1"/>
  <c r="P12542" i="1"/>
  <c r="Q12541" i="1"/>
  <c r="P12541" i="1"/>
  <c r="Q12540" i="1"/>
  <c r="P12540" i="1"/>
  <c r="Q12539" i="1"/>
  <c r="P12539" i="1"/>
  <c r="Q12538" i="1"/>
  <c r="P12538" i="1"/>
  <c r="Q12537" i="1"/>
  <c r="P12537" i="1"/>
  <c r="Q12536" i="1"/>
  <c r="P12536" i="1"/>
  <c r="Q12535" i="1"/>
  <c r="P12535" i="1"/>
  <c r="Q12534" i="1"/>
  <c r="P12534" i="1"/>
  <c r="Q12533" i="1"/>
  <c r="P12533" i="1"/>
  <c r="Q12532" i="1"/>
  <c r="P12532" i="1"/>
  <c r="Q12531" i="1"/>
  <c r="P12531" i="1"/>
  <c r="Q12530" i="1"/>
  <c r="P12530" i="1"/>
  <c r="Q12529" i="1"/>
  <c r="P12529" i="1"/>
  <c r="Q12528" i="1"/>
  <c r="P12528" i="1"/>
  <c r="Q12527" i="1"/>
  <c r="P12527" i="1"/>
  <c r="Q12526" i="1"/>
  <c r="P12526" i="1"/>
  <c r="Q12525" i="1"/>
  <c r="P12525" i="1"/>
  <c r="Q12524" i="1"/>
  <c r="P12524" i="1"/>
  <c r="Q12523" i="1"/>
  <c r="P12523" i="1"/>
  <c r="Q12522" i="1"/>
  <c r="P12522" i="1"/>
  <c r="Q12521" i="1"/>
  <c r="P12521" i="1"/>
  <c r="Q12520" i="1"/>
  <c r="P12520" i="1"/>
  <c r="Q12519" i="1"/>
  <c r="P12519" i="1"/>
  <c r="Q12518" i="1"/>
  <c r="P12518" i="1"/>
  <c r="Q12517" i="1"/>
  <c r="P12517" i="1"/>
  <c r="Q12516" i="1"/>
  <c r="P12516" i="1"/>
  <c r="Q12515" i="1"/>
  <c r="P12515" i="1"/>
  <c r="Q12514" i="1"/>
  <c r="P12514" i="1"/>
  <c r="Q12513" i="1"/>
  <c r="P12513" i="1"/>
  <c r="Q12512" i="1"/>
  <c r="P12512" i="1"/>
  <c r="Q12511" i="1"/>
  <c r="P12511" i="1"/>
  <c r="Q12510" i="1"/>
  <c r="P12510" i="1"/>
  <c r="Q12509" i="1"/>
  <c r="P12509" i="1"/>
  <c r="Q12508" i="1"/>
  <c r="P12508" i="1"/>
  <c r="Q12507" i="1"/>
  <c r="P12507" i="1"/>
  <c r="Q12506" i="1"/>
  <c r="P12506" i="1"/>
  <c r="Q12505" i="1"/>
  <c r="P12505" i="1"/>
  <c r="Q12504" i="1"/>
  <c r="P12504" i="1"/>
  <c r="Q12503" i="1"/>
  <c r="P12503" i="1"/>
  <c r="Q12502" i="1"/>
  <c r="P12502" i="1"/>
  <c r="Q12501" i="1"/>
  <c r="P12501" i="1"/>
  <c r="Q12500" i="1"/>
  <c r="P12500" i="1"/>
  <c r="Q12499" i="1"/>
  <c r="P12499" i="1"/>
  <c r="Q12498" i="1"/>
  <c r="P12498" i="1"/>
  <c r="Q12497" i="1"/>
  <c r="P12497" i="1"/>
  <c r="Q12496" i="1"/>
  <c r="P12496" i="1"/>
  <c r="Q12495" i="1"/>
  <c r="P12495" i="1"/>
  <c r="Q12494" i="1"/>
  <c r="P12494" i="1"/>
  <c r="Q12493" i="1"/>
  <c r="P12493" i="1"/>
  <c r="Q12492" i="1"/>
  <c r="P12492" i="1"/>
  <c r="Q12491" i="1"/>
  <c r="P12491" i="1"/>
  <c r="Q12490" i="1"/>
  <c r="P12490" i="1"/>
  <c r="Q12489" i="1"/>
  <c r="P12489" i="1"/>
  <c r="Q12488" i="1"/>
  <c r="P12488" i="1"/>
  <c r="Q12487" i="1"/>
  <c r="P12487" i="1"/>
  <c r="Q12486" i="1"/>
  <c r="P12486" i="1"/>
  <c r="Q12485" i="1"/>
  <c r="P12485" i="1"/>
  <c r="Q12484" i="1"/>
  <c r="P12484" i="1"/>
  <c r="Q12483" i="1"/>
  <c r="P12483" i="1"/>
  <c r="Q12482" i="1"/>
  <c r="P12482" i="1"/>
  <c r="Q12481" i="1"/>
  <c r="P12481" i="1"/>
  <c r="Q12480" i="1"/>
  <c r="P12480" i="1"/>
  <c r="Q12479" i="1"/>
  <c r="P12479" i="1"/>
  <c r="Q12478" i="1"/>
  <c r="P12478" i="1"/>
  <c r="Q12477" i="1"/>
  <c r="P12477" i="1"/>
  <c r="Q12476" i="1"/>
  <c r="P12476" i="1"/>
  <c r="Q12475" i="1"/>
  <c r="P12475" i="1"/>
  <c r="Q12474" i="1"/>
  <c r="P12474" i="1"/>
  <c r="Q12473" i="1"/>
  <c r="P12473" i="1"/>
  <c r="Q12472" i="1"/>
  <c r="P12472" i="1"/>
  <c r="Q12471" i="1"/>
  <c r="P12471" i="1"/>
  <c r="Q12470" i="1"/>
  <c r="P12470" i="1"/>
  <c r="Q12469" i="1"/>
  <c r="P12469" i="1"/>
  <c r="Q12468" i="1"/>
  <c r="P12468" i="1"/>
  <c r="Q12467" i="1"/>
  <c r="P12467" i="1"/>
  <c r="Q12466" i="1"/>
  <c r="P12466" i="1"/>
  <c r="Q12465" i="1"/>
  <c r="P12465" i="1"/>
  <c r="Q12464" i="1"/>
  <c r="P12464" i="1"/>
  <c r="Q12463" i="1"/>
  <c r="P12463" i="1"/>
  <c r="Q12462" i="1"/>
  <c r="P12462" i="1"/>
  <c r="Q12461" i="1"/>
  <c r="P12461" i="1"/>
  <c r="Q12460" i="1"/>
  <c r="P12460" i="1"/>
  <c r="Q12459" i="1"/>
  <c r="P12459" i="1"/>
  <c r="Q12458" i="1"/>
  <c r="P12458" i="1"/>
  <c r="Q12457" i="1"/>
  <c r="P12457" i="1"/>
  <c r="Q12456" i="1"/>
  <c r="P12456" i="1"/>
  <c r="Q12455" i="1"/>
  <c r="P12455" i="1"/>
  <c r="Q12454" i="1"/>
  <c r="P12454" i="1"/>
  <c r="Q12453" i="1"/>
  <c r="P12453" i="1"/>
  <c r="Q12452" i="1"/>
  <c r="P12452" i="1"/>
  <c r="Q12451" i="1"/>
  <c r="P12451" i="1"/>
  <c r="Q12450" i="1"/>
  <c r="P12450" i="1"/>
  <c r="Q12449" i="1"/>
  <c r="P12449" i="1"/>
  <c r="Q12448" i="1"/>
  <c r="P12448" i="1"/>
  <c r="Q12447" i="1"/>
  <c r="P12447" i="1"/>
  <c r="Q12446" i="1"/>
  <c r="P12446" i="1"/>
  <c r="Q12445" i="1"/>
  <c r="P12445" i="1"/>
  <c r="Q12444" i="1"/>
  <c r="P12444" i="1"/>
  <c r="Q12443" i="1"/>
  <c r="P12443" i="1"/>
  <c r="Q12442" i="1"/>
  <c r="P12442" i="1"/>
  <c r="Q12441" i="1"/>
  <c r="P12441" i="1"/>
  <c r="Q12440" i="1"/>
  <c r="P12440" i="1"/>
  <c r="Q12439" i="1"/>
  <c r="P12439" i="1"/>
  <c r="Q12438" i="1"/>
  <c r="P12438" i="1"/>
  <c r="Q12437" i="1"/>
  <c r="P12437" i="1"/>
  <c r="Q12436" i="1"/>
  <c r="P12436" i="1"/>
  <c r="Q12435" i="1"/>
  <c r="P12435" i="1"/>
  <c r="Q12434" i="1"/>
  <c r="P12434" i="1"/>
  <c r="Q12433" i="1"/>
  <c r="P12433" i="1"/>
  <c r="Q12432" i="1"/>
  <c r="P12432" i="1"/>
  <c r="Q12431" i="1"/>
  <c r="P12431" i="1"/>
  <c r="Q12430" i="1"/>
  <c r="P12430" i="1"/>
  <c r="Q12429" i="1"/>
  <c r="P12429" i="1"/>
  <c r="Q12428" i="1"/>
  <c r="P12428" i="1"/>
  <c r="Q12427" i="1"/>
  <c r="P12427" i="1"/>
  <c r="Q12426" i="1"/>
  <c r="P12426" i="1"/>
  <c r="Q12425" i="1"/>
  <c r="P12425" i="1"/>
  <c r="Q12424" i="1"/>
  <c r="P12424" i="1"/>
  <c r="Q12423" i="1"/>
  <c r="P12423" i="1"/>
  <c r="Q12422" i="1"/>
  <c r="P12422" i="1"/>
  <c r="Q12421" i="1"/>
  <c r="P12421" i="1"/>
  <c r="Q12420" i="1"/>
  <c r="P12420" i="1"/>
  <c r="Q12419" i="1"/>
  <c r="P12419" i="1"/>
  <c r="Q12418" i="1"/>
  <c r="P12418" i="1"/>
  <c r="Q12417" i="1"/>
  <c r="P12417" i="1"/>
  <c r="Q12416" i="1"/>
  <c r="P12416" i="1"/>
  <c r="Q12415" i="1"/>
  <c r="P12415" i="1"/>
  <c r="Q12414" i="1"/>
  <c r="P12414" i="1"/>
  <c r="Q12413" i="1"/>
  <c r="P12413" i="1"/>
  <c r="Q12412" i="1"/>
  <c r="P12412" i="1"/>
  <c r="Q12411" i="1"/>
  <c r="P12411" i="1"/>
  <c r="Q12410" i="1"/>
  <c r="P12410" i="1"/>
  <c r="Q12409" i="1"/>
  <c r="P12409" i="1"/>
  <c r="Q12408" i="1"/>
  <c r="P12408" i="1"/>
  <c r="Q12407" i="1"/>
  <c r="P12407" i="1"/>
  <c r="Q12406" i="1"/>
  <c r="P12406" i="1"/>
  <c r="Q12405" i="1"/>
  <c r="P12405" i="1"/>
  <c r="Q12404" i="1"/>
  <c r="P12404" i="1"/>
  <c r="Q12403" i="1"/>
  <c r="P12403" i="1"/>
  <c r="Q12402" i="1"/>
  <c r="P12402" i="1"/>
  <c r="Q12401" i="1"/>
  <c r="P12401" i="1"/>
  <c r="Q12400" i="1"/>
  <c r="P12400" i="1"/>
  <c r="Q12399" i="1"/>
  <c r="P12399" i="1"/>
  <c r="Q12398" i="1"/>
  <c r="P12398" i="1"/>
  <c r="Q12397" i="1"/>
  <c r="P12397" i="1"/>
  <c r="Q12396" i="1"/>
  <c r="P12396" i="1"/>
  <c r="Q12395" i="1"/>
  <c r="P12395" i="1"/>
  <c r="Q12394" i="1"/>
  <c r="P12394" i="1"/>
  <c r="Q12393" i="1"/>
  <c r="P12393" i="1"/>
  <c r="Q12392" i="1"/>
  <c r="P12392" i="1"/>
  <c r="Q12391" i="1"/>
  <c r="P12391" i="1"/>
  <c r="Q12390" i="1"/>
  <c r="P12390" i="1"/>
  <c r="Q12389" i="1"/>
  <c r="P12389" i="1"/>
  <c r="Q12388" i="1"/>
  <c r="P12388" i="1"/>
  <c r="Q12387" i="1"/>
  <c r="P12387" i="1"/>
  <c r="Q12386" i="1"/>
  <c r="P12386" i="1"/>
  <c r="Q12385" i="1"/>
  <c r="P12385" i="1"/>
  <c r="Q12384" i="1"/>
  <c r="P12384" i="1"/>
  <c r="Q12383" i="1"/>
  <c r="P12383" i="1"/>
  <c r="Q12382" i="1"/>
  <c r="P12382" i="1"/>
  <c r="Q12381" i="1"/>
  <c r="P12381" i="1"/>
  <c r="Q12380" i="1"/>
  <c r="P12380" i="1"/>
  <c r="Q12379" i="1"/>
  <c r="P12379" i="1"/>
  <c r="Q12378" i="1"/>
  <c r="P12378" i="1"/>
  <c r="Q12377" i="1"/>
  <c r="P12377" i="1"/>
  <c r="Q12376" i="1"/>
  <c r="P12376" i="1"/>
  <c r="Q12375" i="1"/>
  <c r="P12375" i="1"/>
  <c r="Q12374" i="1"/>
  <c r="P12374" i="1"/>
  <c r="Q12373" i="1"/>
  <c r="P12373" i="1"/>
  <c r="Q12372" i="1"/>
  <c r="P12372" i="1"/>
  <c r="Q12371" i="1"/>
  <c r="P12371" i="1"/>
  <c r="Q12370" i="1"/>
  <c r="P12370" i="1"/>
  <c r="Q12369" i="1"/>
  <c r="P12369" i="1"/>
  <c r="Q12368" i="1"/>
  <c r="P12368" i="1"/>
  <c r="Q12367" i="1"/>
  <c r="P12367" i="1"/>
  <c r="Q12366" i="1"/>
  <c r="P12366" i="1"/>
  <c r="Q12365" i="1"/>
  <c r="P12365" i="1"/>
  <c r="Q12364" i="1"/>
  <c r="P12364" i="1"/>
  <c r="Q12363" i="1"/>
  <c r="P12363" i="1"/>
  <c r="Q12362" i="1"/>
  <c r="P12362" i="1"/>
  <c r="Q12361" i="1"/>
  <c r="P12361" i="1"/>
  <c r="Q12360" i="1"/>
  <c r="P12360" i="1"/>
  <c r="Q12359" i="1"/>
  <c r="P12359" i="1"/>
  <c r="Q12358" i="1"/>
  <c r="P12358" i="1"/>
  <c r="Q12357" i="1"/>
  <c r="P12357" i="1"/>
  <c r="Q12356" i="1"/>
  <c r="P12356" i="1"/>
  <c r="Q12355" i="1"/>
  <c r="P12355" i="1"/>
  <c r="Q12354" i="1"/>
  <c r="P12354" i="1"/>
  <c r="Q12353" i="1"/>
  <c r="P12353" i="1"/>
  <c r="Q12352" i="1"/>
  <c r="P12352" i="1"/>
  <c r="Q12351" i="1"/>
  <c r="P12351" i="1"/>
  <c r="Q12350" i="1"/>
  <c r="P12350" i="1"/>
  <c r="Q12349" i="1"/>
  <c r="P12349" i="1"/>
  <c r="Q12348" i="1"/>
  <c r="P12348" i="1"/>
  <c r="Q12347" i="1"/>
  <c r="P12347" i="1"/>
  <c r="Q12346" i="1"/>
  <c r="P12346" i="1"/>
  <c r="Q12345" i="1"/>
  <c r="P12345" i="1"/>
  <c r="Q12344" i="1"/>
  <c r="P12344" i="1"/>
  <c r="Q12343" i="1"/>
  <c r="P12343" i="1"/>
  <c r="Q12342" i="1"/>
  <c r="P12342" i="1"/>
  <c r="Q12341" i="1"/>
  <c r="P12341" i="1"/>
  <c r="Q12340" i="1"/>
  <c r="P12340" i="1"/>
  <c r="Q12339" i="1"/>
  <c r="P12339" i="1"/>
  <c r="Q12338" i="1"/>
  <c r="P12338" i="1"/>
  <c r="Q12337" i="1"/>
  <c r="P12337" i="1"/>
  <c r="Q12336" i="1"/>
  <c r="P12336" i="1"/>
  <c r="Q12335" i="1"/>
  <c r="P12335" i="1"/>
  <c r="Q12334" i="1"/>
  <c r="P12334" i="1"/>
  <c r="Q12333" i="1"/>
  <c r="P12333" i="1"/>
  <c r="Q12332" i="1"/>
  <c r="P12332" i="1"/>
  <c r="Q12331" i="1"/>
  <c r="P12331" i="1"/>
  <c r="Q12330" i="1"/>
  <c r="P12330" i="1"/>
  <c r="Q12329" i="1"/>
  <c r="P12329" i="1"/>
  <c r="Q12328" i="1"/>
  <c r="P12328" i="1"/>
  <c r="Q12327" i="1"/>
  <c r="P12327" i="1"/>
  <c r="Q12326" i="1"/>
  <c r="P12326" i="1"/>
  <c r="Q12325" i="1"/>
  <c r="P12325" i="1"/>
  <c r="Q12324" i="1"/>
  <c r="P12324" i="1"/>
  <c r="Q12323" i="1"/>
  <c r="P12323" i="1"/>
  <c r="Q12322" i="1"/>
  <c r="P12322" i="1"/>
  <c r="Q12321" i="1"/>
  <c r="P12321" i="1"/>
  <c r="Q12320" i="1"/>
  <c r="P12320" i="1"/>
  <c r="Q12319" i="1"/>
  <c r="P12319" i="1"/>
  <c r="Q12318" i="1"/>
  <c r="P12318" i="1"/>
  <c r="Q12317" i="1"/>
  <c r="P12317" i="1"/>
  <c r="Q12316" i="1"/>
  <c r="P12316" i="1"/>
  <c r="Q12315" i="1"/>
  <c r="P12315" i="1"/>
  <c r="Q12314" i="1"/>
  <c r="P12314" i="1"/>
  <c r="Q12313" i="1"/>
  <c r="P12313" i="1"/>
  <c r="Q12312" i="1"/>
  <c r="P12312" i="1"/>
  <c r="Q12311" i="1"/>
  <c r="P12311" i="1"/>
  <c r="Q12310" i="1"/>
  <c r="P12310" i="1"/>
  <c r="Q12309" i="1"/>
  <c r="P12309" i="1"/>
  <c r="Q12308" i="1"/>
  <c r="P12308" i="1"/>
  <c r="Q12307" i="1"/>
  <c r="P12307" i="1"/>
  <c r="Q12306" i="1"/>
  <c r="P12306" i="1"/>
  <c r="Q12305" i="1"/>
  <c r="P12305" i="1"/>
  <c r="Q12304" i="1"/>
  <c r="P12304" i="1"/>
  <c r="Q12303" i="1"/>
  <c r="P12303" i="1"/>
  <c r="Q12302" i="1"/>
  <c r="P12302" i="1"/>
  <c r="Q12301" i="1"/>
  <c r="P12301" i="1"/>
  <c r="Q12300" i="1"/>
  <c r="P12300" i="1"/>
  <c r="Q12299" i="1"/>
  <c r="P12299" i="1"/>
  <c r="Q12298" i="1"/>
  <c r="P12298" i="1"/>
  <c r="Q12297" i="1"/>
  <c r="P12297" i="1"/>
  <c r="Q12296" i="1"/>
  <c r="P12296" i="1"/>
  <c r="Q12295" i="1"/>
  <c r="P12295" i="1"/>
  <c r="Q12294" i="1"/>
  <c r="P12294" i="1"/>
  <c r="Q12293" i="1"/>
  <c r="P12293" i="1"/>
  <c r="Q12292" i="1"/>
  <c r="P12292" i="1"/>
  <c r="Q12291" i="1"/>
  <c r="P12291" i="1"/>
  <c r="Q12290" i="1"/>
  <c r="P12290" i="1"/>
  <c r="Q12289" i="1"/>
  <c r="P12289" i="1"/>
  <c r="Q12288" i="1"/>
  <c r="P12288" i="1"/>
  <c r="Q12287" i="1"/>
  <c r="P12287" i="1"/>
  <c r="Q12286" i="1"/>
  <c r="P12286" i="1"/>
  <c r="Q12285" i="1"/>
  <c r="P12285" i="1"/>
  <c r="Q12284" i="1"/>
  <c r="P12284" i="1"/>
  <c r="Q12283" i="1"/>
  <c r="P12283" i="1"/>
  <c r="Q12282" i="1"/>
  <c r="P12282" i="1"/>
  <c r="Q12281" i="1"/>
  <c r="P12281" i="1"/>
  <c r="Q12280" i="1"/>
  <c r="P12280" i="1"/>
  <c r="Q12279" i="1"/>
  <c r="P12279" i="1"/>
  <c r="Q12278" i="1"/>
  <c r="P12278" i="1"/>
  <c r="Q12277" i="1"/>
  <c r="P12277" i="1"/>
  <c r="Q12276" i="1"/>
  <c r="P12276" i="1"/>
  <c r="Q12275" i="1"/>
  <c r="P12275" i="1"/>
  <c r="Q12274" i="1"/>
  <c r="P12274" i="1"/>
  <c r="Q12273" i="1"/>
  <c r="P12273" i="1"/>
  <c r="Q12272" i="1"/>
  <c r="P12272" i="1"/>
  <c r="Q12271" i="1"/>
  <c r="P12271" i="1"/>
  <c r="Q12270" i="1"/>
  <c r="P12270" i="1"/>
  <c r="Q12269" i="1"/>
  <c r="P12269" i="1"/>
  <c r="Q12268" i="1"/>
  <c r="P12268" i="1"/>
  <c r="Q12267" i="1"/>
  <c r="P12267" i="1"/>
  <c r="Q12266" i="1"/>
  <c r="P12266" i="1"/>
  <c r="Q12265" i="1"/>
  <c r="P12265" i="1"/>
  <c r="Q12264" i="1"/>
  <c r="P12264" i="1"/>
  <c r="Q12263" i="1"/>
  <c r="P12263" i="1"/>
  <c r="Q12262" i="1"/>
  <c r="P12262" i="1"/>
  <c r="Q12261" i="1"/>
  <c r="P12261" i="1"/>
  <c r="Q12260" i="1"/>
  <c r="P12260" i="1"/>
  <c r="Q12259" i="1"/>
  <c r="P12259" i="1"/>
  <c r="Q12258" i="1"/>
  <c r="P12258" i="1"/>
  <c r="Q12257" i="1"/>
  <c r="P12257" i="1"/>
  <c r="Q12256" i="1"/>
  <c r="P12256" i="1"/>
  <c r="Q12255" i="1"/>
  <c r="P12255" i="1"/>
  <c r="Q12254" i="1"/>
  <c r="P12254" i="1"/>
  <c r="Q12253" i="1"/>
  <c r="P12253" i="1"/>
  <c r="Q12252" i="1"/>
  <c r="P12252" i="1"/>
  <c r="Q12251" i="1"/>
  <c r="P12251" i="1"/>
  <c r="Q12250" i="1"/>
  <c r="P12250" i="1"/>
  <c r="Q12249" i="1"/>
  <c r="P12249" i="1"/>
  <c r="Q12248" i="1"/>
  <c r="P12248" i="1"/>
  <c r="Q12247" i="1"/>
  <c r="P12247" i="1"/>
  <c r="Q12246" i="1"/>
  <c r="P12246" i="1"/>
  <c r="Q12245" i="1"/>
  <c r="P12245" i="1"/>
  <c r="Q12244" i="1"/>
  <c r="P12244" i="1"/>
  <c r="Q12243" i="1"/>
  <c r="P12243" i="1"/>
  <c r="Q12242" i="1"/>
  <c r="P12242" i="1"/>
  <c r="Q12241" i="1"/>
  <c r="P12241" i="1"/>
  <c r="Q12240" i="1"/>
  <c r="P12240" i="1"/>
  <c r="Q12239" i="1"/>
  <c r="P12239" i="1"/>
  <c r="Q12238" i="1"/>
  <c r="P12238" i="1"/>
  <c r="Q12237" i="1"/>
  <c r="P12237" i="1"/>
  <c r="Q12236" i="1"/>
  <c r="P12236" i="1"/>
  <c r="Q12235" i="1"/>
  <c r="P12235" i="1"/>
  <c r="Q12234" i="1"/>
  <c r="P12234" i="1"/>
  <c r="Q12233" i="1"/>
  <c r="P12233" i="1"/>
  <c r="Q12232" i="1"/>
  <c r="P12232" i="1"/>
  <c r="Q12231" i="1"/>
  <c r="P12231" i="1"/>
  <c r="Q12230" i="1"/>
  <c r="P12230" i="1"/>
  <c r="Q12229" i="1"/>
  <c r="P12229" i="1"/>
  <c r="Q12228" i="1"/>
  <c r="P12228" i="1"/>
  <c r="Q12227" i="1"/>
  <c r="P12227" i="1"/>
  <c r="Q12226" i="1"/>
  <c r="P12226" i="1"/>
  <c r="Q12225" i="1"/>
  <c r="P12225" i="1"/>
  <c r="Q12224" i="1"/>
  <c r="P12224" i="1"/>
  <c r="Q12223" i="1"/>
  <c r="P12223" i="1"/>
  <c r="Q12222" i="1"/>
  <c r="P12222" i="1"/>
  <c r="Q12221" i="1"/>
  <c r="P12221" i="1"/>
  <c r="Q12220" i="1"/>
  <c r="P12220" i="1"/>
  <c r="Q12219" i="1"/>
  <c r="P12219" i="1"/>
  <c r="Q12218" i="1"/>
  <c r="P12218" i="1"/>
  <c r="Q12217" i="1"/>
  <c r="P12217" i="1"/>
  <c r="Q12216" i="1"/>
  <c r="P12216" i="1"/>
  <c r="Q12215" i="1"/>
  <c r="P12215" i="1"/>
  <c r="Q12214" i="1"/>
  <c r="P12214" i="1"/>
  <c r="Q12213" i="1"/>
  <c r="P12213" i="1"/>
  <c r="Q12212" i="1"/>
  <c r="P12212" i="1"/>
  <c r="Q12211" i="1"/>
  <c r="P12211" i="1"/>
  <c r="Q12210" i="1"/>
  <c r="P12210" i="1"/>
  <c r="Q12209" i="1"/>
  <c r="P12209" i="1"/>
  <c r="Q12208" i="1"/>
  <c r="P12208" i="1"/>
  <c r="Q12207" i="1"/>
  <c r="P12207" i="1"/>
  <c r="Q12206" i="1"/>
  <c r="P12206" i="1"/>
  <c r="Q12205" i="1"/>
  <c r="P12205" i="1"/>
  <c r="Q12204" i="1"/>
  <c r="P12204" i="1"/>
  <c r="Q12203" i="1"/>
  <c r="P12203" i="1"/>
  <c r="Q12202" i="1"/>
  <c r="P12202" i="1"/>
  <c r="Q12201" i="1"/>
  <c r="P12201" i="1"/>
  <c r="Q12200" i="1"/>
  <c r="P12200" i="1"/>
  <c r="Q12199" i="1"/>
  <c r="P12199" i="1"/>
  <c r="Q12198" i="1"/>
  <c r="P12198" i="1"/>
  <c r="Q12197" i="1"/>
  <c r="P12197" i="1"/>
  <c r="Q12196" i="1"/>
  <c r="P12196" i="1"/>
  <c r="Q12195" i="1"/>
  <c r="P12195" i="1"/>
  <c r="Q12194" i="1"/>
  <c r="P12194" i="1"/>
  <c r="Q12193" i="1"/>
  <c r="P12193" i="1"/>
  <c r="Q12192" i="1"/>
  <c r="P12192" i="1"/>
  <c r="Q12191" i="1"/>
  <c r="P12191" i="1"/>
  <c r="Q12190" i="1"/>
  <c r="P12190" i="1"/>
  <c r="Q12189" i="1"/>
  <c r="P12189" i="1"/>
  <c r="Q12188" i="1"/>
  <c r="P12188" i="1"/>
  <c r="Q12187" i="1"/>
  <c r="P12187" i="1"/>
  <c r="Q12186" i="1"/>
  <c r="P12186" i="1"/>
  <c r="Q12185" i="1"/>
  <c r="P12185" i="1"/>
  <c r="Q12184" i="1"/>
  <c r="P12184" i="1"/>
  <c r="Q12183" i="1"/>
  <c r="P12183" i="1"/>
  <c r="Q12182" i="1"/>
  <c r="P12182" i="1"/>
  <c r="Q12181" i="1"/>
  <c r="P12181" i="1"/>
  <c r="Q12180" i="1"/>
  <c r="P12180" i="1"/>
  <c r="Q12179" i="1"/>
  <c r="P12179" i="1"/>
  <c r="Q12178" i="1"/>
  <c r="P12178" i="1"/>
  <c r="Q12177" i="1"/>
  <c r="P12177" i="1"/>
  <c r="Q12176" i="1"/>
  <c r="P12176" i="1"/>
  <c r="Q12175" i="1"/>
  <c r="P12175" i="1"/>
  <c r="Q12174" i="1"/>
  <c r="P12174" i="1"/>
  <c r="Q12173" i="1"/>
  <c r="P12173" i="1"/>
  <c r="Q12172" i="1"/>
  <c r="P12172" i="1"/>
  <c r="Q12171" i="1"/>
  <c r="P12171" i="1"/>
  <c r="Q12170" i="1"/>
  <c r="P12170" i="1"/>
  <c r="Q12169" i="1"/>
  <c r="P12169" i="1"/>
  <c r="Q12168" i="1"/>
  <c r="P12168" i="1"/>
  <c r="Q12167" i="1"/>
  <c r="P12167" i="1"/>
  <c r="Q12166" i="1"/>
  <c r="P12166" i="1"/>
  <c r="Q12165" i="1"/>
  <c r="P12165" i="1"/>
  <c r="Q12164" i="1"/>
  <c r="P12164" i="1"/>
  <c r="Q12163" i="1"/>
  <c r="P12163" i="1"/>
  <c r="Q12162" i="1"/>
  <c r="P12162" i="1"/>
  <c r="Q12161" i="1"/>
  <c r="P12161" i="1"/>
  <c r="Q12160" i="1"/>
  <c r="P12160" i="1"/>
  <c r="Q12159" i="1"/>
  <c r="P12159" i="1"/>
  <c r="Q12158" i="1"/>
  <c r="P12158" i="1"/>
  <c r="Q12157" i="1"/>
  <c r="P12157" i="1"/>
  <c r="Q12156" i="1"/>
  <c r="P12156" i="1"/>
  <c r="Q12155" i="1"/>
  <c r="P12155" i="1"/>
  <c r="Q12154" i="1"/>
  <c r="P12154" i="1"/>
  <c r="Q12153" i="1"/>
  <c r="P12153" i="1"/>
  <c r="Q12152" i="1"/>
  <c r="P12152" i="1"/>
  <c r="Q12151" i="1"/>
  <c r="P12151" i="1"/>
  <c r="Q12150" i="1"/>
  <c r="P12150" i="1"/>
  <c r="Q12149" i="1"/>
  <c r="P12149" i="1"/>
  <c r="Q12148" i="1"/>
  <c r="P12148" i="1"/>
  <c r="Q12147" i="1"/>
  <c r="P12147" i="1"/>
  <c r="Q12146" i="1"/>
  <c r="P12146" i="1"/>
  <c r="Q12145" i="1"/>
  <c r="P12145" i="1"/>
  <c r="Q12144" i="1"/>
  <c r="P12144" i="1"/>
  <c r="Q12143" i="1"/>
  <c r="P12143" i="1"/>
  <c r="Q12142" i="1"/>
  <c r="P12142" i="1"/>
  <c r="Q12141" i="1"/>
  <c r="P12141" i="1"/>
  <c r="Q12140" i="1"/>
  <c r="P12140" i="1"/>
  <c r="Q12139" i="1"/>
  <c r="P12139" i="1"/>
  <c r="Q12138" i="1"/>
  <c r="P12138" i="1"/>
  <c r="Q12137" i="1"/>
  <c r="P12137" i="1"/>
  <c r="Q12136" i="1"/>
  <c r="P12136" i="1"/>
  <c r="Q12135" i="1"/>
  <c r="P12135" i="1"/>
  <c r="Q12134" i="1"/>
  <c r="P12134" i="1"/>
  <c r="Q12133" i="1"/>
  <c r="P12133" i="1"/>
  <c r="Q12132" i="1"/>
  <c r="P12132" i="1"/>
  <c r="Q12131" i="1"/>
  <c r="P12131" i="1"/>
  <c r="Q12130" i="1"/>
  <c r="P12130" i="1"/>
  <c r="Q12129" i="1"/>
  <c r="P12129" i="1"/>
  <c r="Q12128" i="1"/>
  <c r="P12128" i="1"/>
  <c r="Q12127" i="1"/>
  <c r="P12127" i="1"/>
  <c r="Q12126" i="1"/>
  <c r="P12126" i="1"/>
  <c r="Q12125" i="1"/>
  <c r="P12125" i="1"/>
  <c r="Q12124" i="1"/>
  <c r="P12124" i="1"/>
  <c r="Q12123" i="1"/>
  <c r="P12123" i="1"/>
  <c r="Q12122" i="1"/>
  <c r="P12122" i="1"/>
  <c r="Q12121" i="1"/>
  <c r="P12121" i="1"/>
  <c r="Q12120" i="1"/>
  <c r="P12120" i="1"/>
  <c r="Q12119" i="1"/>
  <c r="P12119" i="1"/>
  <c r="Q12118" i="1"/>
  <c r="P12118" i="1"/>
  <c r="Q12117" i="1"/>
  <c r="P12117" i="1"/>
  <c r="Q12116" i="1"/>
  <c r="P12116" i="1"/>
  <c r="Q12115" i="1"/>
  <c r="P12115" i="1"/>
  <c r="Q12114" i="1"/>
  <c r="P12114" i="1"/>
  <c r="Q12113" i="1"/>
  <c r="P12113" i="1"/>
  <c r="Q12112" i="1"/>
  <c r="P12112" i="1"/>
  <c r="Q12111" i="1"/>
  <c r="P12111" i="1"/>
  <c r="Q12110" i="1"/>
  <c r="P12110" i="1"/>
  <c r="Q12109" i="1"/>
  <c r="P12109" i="1"/>
  <c r="Q12108" i="1"/>
  <c r="P12108" i="1"/>
  <c r="Q12107" i="1"/>
  <c r="P12107" i="1"/>
  <c r="Q12106" i="1"/>
  <c r="P12106" i="1"/>
  <c r="Q12105" i="1"/>
  <c r="P12105" i="1"/>
  <c r="Q12104" i="1"/>
  <c r="P12104" i="1"/>
  <c r="Q12103" i="1"/>
  <c r="P12103" i="1"/>
  <c r="Q12102" i="1"/>
  <c r="P12102" i="1"/>
  <c r="Q12101" i="1"/>
  <c r="P12101" i="1"/>
  <c r="Q12100" i="1"/>
  <c r="P12100" i="1"/>
  <c r="Q12099" i="1"/>
  <c r="P12099" i="1"/>
  <c r="Q12098" i="1"/>
  <c r="P12098" i="1"/>
  <c r="Q12097" i="1"/>
  <c r="P12097" i="1"/>
  <c r="Q12096" i="1"/>
  <c r="P12096" i="1"/>
  <c r="Q12095" i="1"/>
  <c r="P12095" i="1"/>
  <c r="Q12094" i="1"/>
  <c r="P12094" i="1"/>
  <c r="Q12093" i="1"/>
  <c r="P12093" i="1"/>
  <c r="Q12092" i="1"/>
  <c r="P12092" i="1"/>
  <c r="Q12091" i="1"/>
  <c r="P12091" i="1"/>
  <c r="Q12090" i="1"/>
  <c r="P12090" i="1"/>
  <c r="Q12089" i="1"/>
  <c r="P12089" i="1"/>
  <c r="Q12088" i="1"/>
  <c r="P12088" i="1"/>
  <c r="Q12087" i="1"/>
  <c r="P12087" i="1"/>
  <c r="Q12086" i="1"/>
  <c r="P12086" i="1"/>
  <c r="Q12085" i="1"/>
  <c r="P12085" i="1"/>
  <c r="Q12084" i="1"/>
  <c r="P12084" i="1"/>
  <c r="Q12083" i="1"/>
  <c r="P12083" i="1"/>
  <c r="Q12082" i="1"/>
  <c r="P12082" i="1"/>
  <c r="Q12081" i="1"/>
  <c r="P12081" i="1"/>
  <c r="Q12080" i="1"/>
  <c r="P12080" i="1"/>
  <c r="Q12079" i="1"/>
  <c r="P12079" i="1"/>
  <c r="Q12078" i="1"/>
  <c r="P12078" i="1"/>
  <c r="Q12077" i="1"/>
  <c r="P12077" i="1"/>
  <c r="Q12076" i="1"/>
  <c r="P12076" i="1"/>
  <c r="Q12075" i="1"/>
  <c r="P12075" i="1"/>
  <c r="Q12074" i="1"/>
  <c r="P12074" i="1"/>
  <c r="Q12073" i="1"/>
  <c r="P12073" i="1"/>
  <c r="Q12072" i="1"/>
  <c r="P12072" i="1"/>
  <c r="Q12071" i="1"/>
  <c r="P12071" i="1"/>
  <c r="Q12070" i="1"/>
  <c r="P12070" i="1"/>
  <c r="Q12069" i="1"/>
  <c r="P12069" i="1"/>
  <c r="Q12068" i="1"/>
  <c r="P12068" i="1"/>
  <c r="Q12067" i="1"/>
  <c r="P12067" i="1"/>
  <c r="Q12066" i="1"/>
  <c r="P12066" i="1"/>
  <c r="Q12065" i="1"/>
  <c r="P12065" i="1"/>
  <c r="Q12064" i="1"/>
  <c r="P12064" i="1"/>
  <c r="Q12063" i="1"/>
  <c r="P12063" i="1"/>
  <c r="Q12062" i="1"/>
  <c r="P12062" i="1"/>
  <c r="Q12061" i="1"/>
  <c r="P12061" i="1"/>
  <c r="Q12060" i="1"/>
  <c r="P12060" i="1"/>
  <c r="Q12059" i="1"/>
  <c r="P12059" i="1"/>
  <c r="Q12058" i="1"/>
  <c r="P12058" i="1"/>
  <c r="Q12057" i="1"/>
  <c r="P12057" i="1"/>
  <c r="Q12056" i="1"/>
  <c r="P12056" i="1"/>
  <c r="Q12055" i="1"/>
  <c r="P12055" i="1"/>
  <c r="Q12054" i="1"/>
  <c r="P12054" i="1"/>
  <c r="Q12053" i="1"/>
  <c r="P12053" i="1"/>
  <c r="Q12052" i="1"/>
  <c r="P12052" i="1"/>
  <c r="Q12051" i="1"/>
  <c r="P12051" i="1"/>
  <c r="Q12050" i="1"/>
  <c r="P12050" i="1"/>
  <c r="Q12049" i="1"/>
  <c r="P12049" i="1"/>
  <c r="Q12048" i="1"/>
  <c r="P12048" i="1"/>
  <c r="Q12047" i="1"/>
  <c r="P12047" i="1"/>
  <c r="Q12046" i="1"/>
  <c r="P12046" i="1"/>
  <c r="Q12045" i="1"/>
  <c r="P12045" i="1"/>
  <c r="Q12044" i="1"/>
  <c r="P12044" i="1"/>
  <c r="Q12043" i="1"/>
  <c r="P12043" i="1"/>
  <c r="Q12042" i="1"/>
  <c r="P12042" i="1"/>
  <c r="Q12041" i="1"/>
  <c r="P12041" i="1"/>
  <c r="Q12040" i="1"/>
  <c r="P12040" i="1"/>
  <c r="Q12039" i="1"/>
  <c r="P12039" i="1"/>
  <c r="Q12038" i="1"/>
  <c r="P12038" i="1"/>
  <c r="Q12037" i="1"/>
  <c r="P12037" i="1"/>
  <c r="Q12036" i="1"/>
  <c r="P12036" i="1"/>
  <c r="Q12035" i="1"/>
  <c r="P12035" i="1"/>
  <c r="Q12034" i="1"/>
  <c r="P12034" i="1"/>
  <c r="Q12033" i="1"/>
  <c r="P12033" i="1"/>
  <c r="Q12032" i="1"/>
  <c r="P12032" i="1"/>
  <c r="Q12031" i="1"/>
  <c r="P12031" i="1"/>
  <c r="Q12030" i="1"/>
  <c r="P12030" i="1"/>
  <c r="Q12029" i="1"/>
  <c r="P12029" i="1"/>
  <c r="Q12028" i="1"/>
  <c r="P12028" i="1"/>
  <c r="Q12027" i="1"/>
  <c r="P12027" i="1"/>
  <c r="Q12026" i="1"/>
  <c r="P12026" i="1"/>
  <c r="Q12025" i="1"/>
  <c r="P12025" i="1"/>
  <c r="Q12024" i="1"/>
  <c r="P12024" i="1"/>
  <c r="Q12023" i="1"/>
  <c r="P12023" i="1"/>
  <c r="Q12022" i="1"/>
  <c r="P12022" i="1"/>
  <c r="Q12021" i="1"/>
  <c r="P12021" i="1"/>
  <c r="Q12020" i="1"/>
  <c r="P12020" i="1"/>
  <c r="Q12019" i="1"/>
  <c r="P12019" i="1"/>
  <c r="Q12018" i="1"/>
  <c r="P12018" i="1"/>
  <c r="Q12017" i="1"/>
  <c r="P12017" i="1"/>
  <c r="Q12016" i="1"/>
  <c r="P12016" i="1"/>
  <c r="Q12015" i="1"/>
  <c r="P12015" i="1"/>
  <c r="Q12014" i="1"/>
  <c r="P12014" i="1"/>
  <c r="Q12013" i="1"/>
  <c r="P12013" i="1"/>
  <c r="Q12012" i="1"/>
  <c r="P12012" i="1"/>
  <c r="Q12011" i="1"/>
  <c r="P12011" i="1"/>
  <c r="Q12010" i="1"/>
  <c r="P12010" i="1"/>
  <c r="Q12009" i="1"/>
  <c r="P12009" i="1"/>
  <c r="Q12008" i="1"/>
  <c r="P12008" i="1"/>
  <c r="Q12007" i="1"/>
  <c r="P12007" i="1"/>
  <c r="Q12006" i="1"/>
  <c r="P12006" i="1"/>
  <c r="Q12005" i="1"/>
  <c r="P12005" i="1"/>
  <c r="Q12004" i="1"/>
  <c r="P12004" i="1"/>
  <c r="Q12003" i="1"/>
  <c r="P12003" i="1"/>
  <c r="Q12002" i="1"/>
  <c r="P12002" i="1"/>
  <c r="Q12001" i="1"/>
  <c r="P12001" i="1"/>
  <c r="Q12000" i="1"/>
  <c r="P12000" i="1"/>
  <c r="Q11999" i="1"/>
  <c r="P11999" i="1"/>
  <c r="Q11998" i="1"/>
  <c r="P11998" i="1"/>
  <c r="Q11997" i="1"/>
  <c r="P11997" i="1"/>
  <c r="Q11996" i="1"/>
  <c r="P11996" i="1"/>
  <c r="Q11995" i="1"/>
  <c r="P11995" i="1"/>
  <c r="Q11994" i="1"/>
  <c r="P11994" i="1"/>
  <c r="Q11993" i="1"/>
  <c r="P11993" i="1"/>
  <c r="Q11992" i="1"/>
  <c r="P11992" i="1"/>
  <c r="Q11991" i="1"/>
  <c r="P11991" i="1"/>
  <c r="Q11990" i="1"/>
  <c r="P11990" i="1"/>
  <c r="Q11989" i="1"/>
  <c r="P11989" i="1"/>
  <c r="Q11988" i="1"/>
  <c r="P11988" i="1"/>
  <c r="Q11987" i="1"/>
  <c r="P11987" i="1"/>
  <c r="Q11986" i="1"/>
  <c r="P11986" i="1"/>
  <c r="Q11985" i="1"/>
  <c r="P11985" i="1"/>
  <c r="Q11984" i="1"/>
  <c r="P11984" i="1"/>
  <c r="Q11983" i="1"/>
  <c r="P11983" i="1"/>
  <c r="Q11982" i="1"/>
  <c r="P11982" i="1"/>
  <c r="Q11981" i="1"/>
  <c r="P11981" i="1"/>
  <c r="Q11980" i="1"/>
  <c r="P11980" i="1"/>
  <c r="Q11979" i="1"/>
  <c r="P11979" i="1"/>
  <c r="Q11978" i="1"/>
  <c r="P11978" i="1"/>
  <c r="Q11977" i="1"/>
  <c r="P11977" i="1"/>
  <c r="Q11976" i="1"/>
  <c r="P11976" i="1"/>
  <c r="Q11975" i="1"/>
  <c r="P11975" i="1"/>
  <c r="Q11974" i="1"/>
  <c r="P11974" i="1"/>
  <c r="Q11973" i="1"/>
  <c r="P11973" i="1"/>
  <c r="Q11972" i="1"/>
  <c r="P11972" i="1"/>
  <c r="Q11971" i="1"/>
  <c r="P11971" i="1"/>
  <c r="Q11970" i="1"/>
  <c r="P11970" i="1"/>
  <c r="Q11969" i="1"/>
  <c r="P11969" i="1"/>
  <c r="Q11968" i="1"/>
  <c r="P11968" i="1"/>
  <c r="Q11967" i="1"/>
  <c r="P11967" i="1"/>
  <c r="Q11966" i="1"/>
  <c r="P11966" i="1"/>
  <c r="Q11965" i="1"/>
  <c r="P11965" i="1"/>
  <c r="Q11964" i="1"/>
  <c r="P11964" i="1"/>
  <c r="Q11963" i="1"/>
  <c r="P11963" i="1"/>
  <c r="Q11962" i="1"/>
  <c r="P11962" i="1"/>
  <c r="Q11961" i="1"/>
  <c r="P11961" i="1"/>
  <c r="Q11960" i="1"/>
  <c r="P11960" i="1"/>
  <c r="Q11959" i="1"/>
  <c r="P11959" i="1"/>
  <c r="Q11958" i="1"/>
  <c r="P11958" i="1"/>
  <c r="Q11957" i="1"/>
  <c r="P11957" i="1"/>
  <c r="Q11956" i="1"/>
  <c r="P11956" i="1"/>
  <c r="Q11955" i="1"/>
  <c r="P11955" i="1"/>
  <c r="Q11954" i="1"/>
  <c r="P11954" i="1"/>
  <c r="Q11953" i="1"/>
  <c r="P11953" i="1"/>
  <c r="Q11952" i="1"/>
  <c r="P11952" i="1"/>
  <c r="Q11951" i="1"/>
  <c r="P11951" i="1"/>
  <c r="Q11950" i="1"/>
  <c r="P11950" i="1"/>
  <c r="Q11949" i="1"/>
  <c r="P11949" i="1"/>
  <c r="Q11948" i="1"/>
  <c r="P11948" i="1"/>
  <c r="Q11947" i="1"/>
  <c r="P11947" i="1"/>
  <c r="Q11946" i="1"/>
  <c r="P11946" i="1"/>
  <c r="Q11945" i="1"/>
  <c r="P11945" i="1"/>
  <c r="Q11944" i="1"/>
  <c r="P11944" i="1"/>
  <c r="Q11943" i="1"/>
  <c r="P11943" i="1"/>
  <c r="Q11942" i="1"/>
  <c r="P11942" i="1"/>
  <c r="Q11941" i="1"/>
  <c r="P11941" i="1"/>
  <c r="Q11940" i="1"/>
  <c r="P11940" i="1"/>
  <c r="Q11939" i="1"/>
  <c r="P11939" i="1"/>
  <c r="Q11938" i="1"/>
  <c r="P11938" i="1"/>
  <c r="Q11937" i="1"/>
  <c r="P11937" i="1"/>
  <c r="Q11936" i="1"/>
  <c r="P11936" i="1"/>
  <c r="Q11935" i="1"/>
  <c r="P11935" i="1"/>
  <c r="Q11934" i="1"/>
  <c r="P11934" i="1"/>
  <c r="Q11933" i="1"/>
  <c r="P11933" i="1"/>
  <c r="Q11932" i="1"/>
  <c r="P11932" i="1"/>
  <c r="Q11931" i="1"/>
  <c r="P11931" i="1"/>
  <c r="Q11930" i="1"/>
  <c r="P11930" i="1"/>
  <c r="Q11929" i="1"/>
  <c r="P11929" i="1"/>
  <c r="Q11928" i="1"/>
  <c r="P11928" i="1"/>
  <c r="Q11927" i="1"/>
  <c r="P11927" i="1"/>
  <c r="Q11926" i="1"/>
  <c r="P11926" i="1"/>
  <c r="Q11925" i="1"/>
  <c r="P11925" i="1"/>
  <c r="Q11924" i="1"/>
  <c r="P11924" i="1"/>
  <c r="Q11923" i="1"/>
  <c r="P11923" i="1"/>
  <c r="Q11922" i="1"/>
  <c r="P11922" i="1"/>
  <c r="Q11921" i="1"/>
  <c r="P11921" i="1"/>
  <c r="Q11920" i="1"/>
  <c r="P11920" i="1"/>
  <c r="Q11919" i="1"/>
  <c r="P11919" i="1"/>
  <c r="Q11918" i="1"/>
  <c r="P11918" i="1"/>
  <c r="Q11917" i="1"/>
  <c r="P11917" i="1"/>
  <c r="Q11916" i="1"/>
  <c r="P11916" i="1"/>
  <c r="Q11915" i="1"/>
  <c r="P11915" i="1"/>
  <c r="Q11914" i="1"/>
  <c r="P11914" i="1"/>
  <c r="Q11913" i="1"/>
  <c r="P11913" i="1"/>
  <c r="Q11912" i="1"/>
  <c r="P11912" i="1"/>
  <c r="Q11911" i="1"/>
  <c r="P11911" i="1"/>
  <c r="Q11910" i="1"/>
  <c r="P11910" i="1"/>
  <c r="Q11909" i="1"/>
  <c r="P11909" i="1"/>
  <c r="Q11908" i="1"/>
  <c r="P11908" i="1"/>
  <c r="Q11907" i="1"/>
  <c r="P11907" i="1"/>
  <c r="Q11906" i="1"/>
  <c r="P11906" i="1"/>
  <c r="Q11905" i="1"/>
  <c r="P11905" i="1"/>
  <c r="Q11904" i="1"/>
  <c r="P11904" i="1"/>
  <c r="Q11903" i="1"/>
  <c r="P11903" i="1"/>
  <c r="Q11902" i="1"/>
  <c r="P11902" i="1"/>
  <c r="Q11901" i="1"/>
  <c r="P11901" i="1"/>
  <c r="Q11900" i="1"/>
  <c r="P11900" i="1"/>
  <c r="Q11899" i="1"/>
  <c r="P11899" i="1"/>
  <c r="Q11898" i="1"/>
  <c r="P11898" i="1"/>
  <c r="Q11897" i="1"/>
  <c r="P11897" i="1"/>
  <c r="Q11896" i="1"/>
  <c r="P11896" i="1"/>
  <c r="Q11895" i="1"/>
  <c r="P11895" i="1"/>
  <c r="Q11894" i="1"/>
  <c r="P11894" i="1"/>
  <c r="Q11893" i="1"/>
  <c r="P11893" i="1"/>
  <c r="Q11892" i="1"/>
  <c r="P11892" i="1"/>
  <c r="Q11891" i="1"/>
  <c r="P11891" i="1"/>
  <c r="Q11890" i="1"/>
  <c r="P11890" i="1"/>
  <c r="Q11889" i="1"/>
  <c r="P11889" i="1"/>
  <c r="Q11888" i="1"/>
  <c r="P11888" i="1"/>
  <c r="Q11887" i="1"/>
  <c r="P11887" i="1"/>
  <c r="Q11886" i="1"/>
  <c r="P11886" i="1"/>
  <c r="Q11885" i="1"/>
  <c r="P11885" i="1"/>
  <c r="Q11884" i="1"/>
  <c r="P11884" i="1"/>
  <c r="Q11883" i="1"/>
  <c r="P11883" i="1"/>
  <c r="Q11882" i="1"/>
  <c r="P11882" i="1"/>
  <c r="Q11881" i="1"/>
  <c r="P11881" i="1"/>
  <c r="Q11880" i="1"/>
  <c r="P11880" i="1"/>
  <c r="Q11879" i="1"/>
  <c r="P11879" i="1"/>
  <c r="Q11878" i="1"/>
  <c r="P11878" i="1"/>
  <c r="Q11877" i="1"/>
  <c r="P11877" i="1"/>
  <c r="Q11876" i="1"/>
  <c r="P11876" i="1"/>
  <c r="Q11875" i="1"/>
  <c r="P11875" i="1"/>
  <c r="Q11874" i="1"/>
  <c r="P11874" i="1"/>
  <c r="Q11873" i="1"/>
  <c r="P11873" i="1"/>
  <c r="Q11872" i="1"/>
  <c r="P11872" i="1"/>
  <c r="Q11871" i="1"/>
  <c r="P11871" i="1"/>
  <c r="Q11870" i="1"/>
  <c r="P11870" i="1"/>
  <c r="Q11869" i="1"/>
  <c r="P11869" i="1"/>
  <c r="Q11868" i="1"/>
  <c r="P11868" i="1"/>
  <c r="Q11867" i="1"/>
  <c r="P11867" i="1"/>
  <c r="Q11866" i="1"/>
  <c r="P11866" i="1"/>
  <c r="Q11865" i="1"/>
  <c r="P11865" i="1"/>
  <c r="Q11864" i="1"/>
  <c r="P11864" i="1"/>
  <c r="Q11863" i="1"/>
  <c r="P11863" i="1"/>
  <c r="Q11862" i="1"/>
  <c r="P11862" i="1"/>
  <c r="Q11861" i="1"/>
  <c r="P11861" i="1"/>
  <c r="Q11860" i="1"/>
  <c r="P11860" i="1"/>
  <c r="Q11859" i="1"/>
  <c r="P11859" i="1"/>
  <c r="Q11858" i="1"/>
  <c r="P11858" i="1"/>
  <c r="Q11857" i="1"/>
  <c r="P11857" i="1"/>
  <c r="Q11856" i="1"/>
  <c r="P11856" i="1"/>
  <c r="Q11855" i="1"/>
  <c r="P11855" i="1"/>
  <c r="Q11854" i="1"/>
  <c r="P11854" i="1"/>
  <c r="Q11853" i="1"/>
  <c r="P11853" i="1"/>
  <c r="Q11852" i="1"/>
  <c r="P11852" i="1"/>
  <c r="Q11851" i="1"/>
  <c r="P11851" i="1"/>
  <c r="Q11850" i="1"/>
  <c r="P11850" i="1"/>
  <c r="Q11849" i="1"/>
  <c r="P11849" i="1"/>
  <c r="Q11848" i="1"/>
  <c r="P11848" i="1"/>
  <c r="Q11847" i="1"/>
  <c r="P11847" i="1"/>
  <c r="Q11846" i="1"/>
  <c r="P11846" i="1"/>
  <c r="Q11845" i="1"/>
  <c r="P11845" i="1"/>
  <c r="Q11844" i="1"/>
  <c r="P11844" i="1"/>
  <c r="Q11843" i="1"/>
  <c r="P11843" i="1"/>
  <c r="Q11842" i="1"/>
  <c r="P11842" i="1"/>
  <c r="Q11841" i="1"/>
  <c r="P11841" i="1"/>
  <c r="Q11840" i="1"/>
  <c r="P11840" i="1"/>
  <c r="Q11839" i="1"/>
  <c r="P11839" i="1"/>
  <c r="Q11838" i="1"/>
  <c r="P11838" i="1"/>
  <c r="Q11837" i="1"/>
  <c r="P11837" i="1"/>
  <c r="Q11836" i="1"/>
  <c r="P11836" i="1"/>
  <c r="Q11835" i="1"/>
  <c r="P11835" i="1"/>
  <c r="Q11834" i="1"/>
  <c r="P11834" i="1"/>
  <c r="Q11833" i="1"/>
  <c r="P11833" i="1"/>
  <c r="Q11832" i="1"/>
  <c r="P11832" i="1"/>
  <c r="Q11831" i="1"/>
  <c r="P11831" i="1"/>
  <c r="Q11830" i="1"/>
  <c r="P11830" i="1"/>
  <c r="Q11829" i="1"/>
  <c r="P11829" i="1"/>
  <c r="Q11828" i="1"/>
  <c r="P11828" i="1"/>
  <c r="Q11827" i="1"/>
  <c r="P11827" i="1"/>
  <c r="Q11826" i="1"/>
  <c r="P11826" i="1"/>
  <c r="Q11825" i="1"/>
  <c r="P11825" i="1"/>
  <c r="Q11824" i="1"/>
  <c r="P11824" i="1"/>
  <c r="Q11823" i="1"/>
  <c r="P11823" i="1"/>
  <c r="Q11822" i="1"/>
  <c r="P11822" i="1"/>
  <c r="Q11821" i="1"/>
  <c r="P11821" i="1"/>
  <c r="Q11820" i="1"/>
  <c r="P11820" i="1"/>
  <c r="Q11819" i="1"/>
  <c r="P11819" i="1"/>
  <c r="Q11818" i="1"/>
  <c r="P11818" i="1"/>
  <c r="Q11817" i="1"/>
  <c r="P11817" i="1"/>
  <c r="Q11816" i="1"/>
  <c r="P11816" i="1"/>
  <c r="Q11815" i="1"/>
  <c r="P11815" i="1"/>
  <c r="Q11814" i="1"/>
  <c r="P11814" i="1"/>
  <c r="Q11813" i="1"/>
  <c r="P11813" i="1"/>
  <c r="Q11812" i="1"/>
  <c r="P11812" i="1"/>
  <c r="Q11811" i="1"/>
  <c r="P11811" i="1"/>
  <c r="Q11810" i="1"/>
  <c r="P11810" i="1"/>
  <c r="Q11809" i="1"/>
  <c r="P11809" i="1"/>
  <c r="Q11808" i="1"/>
  <c r="P11808" i="1"/>
  <c r="Q11807" i="1"/>
  <c r="P11807" i="1"/>
  <c r="Q11806" i="1"/>
  <c r="P11806" i="1"/>
  <c r="Q11805" i="1"/>
  <c r="P11805" i="1"/>
  <c r="Q11804" i="1"/>
  <c r="P11804" i="1"/>
  <c r="Q11803" i="1"/>
  <c r="P11803" i="1"/>
  <c r="Q11802" i="1"/>
  <c r="P11802" i="1"/>
  <c r="Q11801" i="1"/>
  <c r="P11801" i="1"/>
  <c r="Q11800" i="1"/>
  <c r="P11800" i="1"/>
  <c r="Q11799" i="1"/>
  <c r="P11799" i="1"/>
  <c r="Q11798" i="1"/>
  <c r="P11798" i="1"/>
  <c r="Q11797" i="1"/>
  <c r="P11797" i="1"/>
  <c r="Q11796" i="1"/>
  <c r="P11796" i="1"/>
  <c r="Q11795" i="1"/>
  <c r="P11795" i="1"/>
  <c r="Q11794" i="1"/>
  <c r="P11794" i="1"/>
  <c r="Q11793" i="1"/>
  <c r="P11793" i="1"/>
  <c r="Q11792" i="1"/>
  <c r="P11792" i="1"/>
  <c r="Q11791" i="1"/>
  <c r="P11791" i="1"/>
  <c r="Q11790" i="1"/>
  <c r="P11790" i="1"/>
  <c r="Q11789" i="1"/>
  <c r="P11789" i="1"/>
  <c r="Q11788" i="1"/>
  <c r="P11788" i="1"/>
  <c r="Q11787" i="1"/>
  <c r="P11787" i="1"/>
  <c r="Q11786" i="1"/>
  <c r="P11786" i="1"/>
  <c r="Q11785" i="1"/>
  <c r="P11785" i="1"/>
  <c r="Q11784" i="1"/>
  <c r="P11784" i="1"/>
  <c r="Q11783" i="1"/>
  <c r="P11783" i="1"/>
  <c r="Q11782" i="1"/>
  <c r="P11782" i="1"/>
  <c r="Q11781" i="1"/>
  <c r="P11781" i="1"/>
  <c r="Q11780" i="1"/>
  <c r="P11780" i="1"/>
  <c r="Q11779" i="1"/>
  <c r="P11779" i="1"/>
  <c r="Q11778" i="1"/>
  <c r="P11778" i="1"/>
  <c r="Q11777" i="1"/>
  <c r="P11777" i="1"/>
  <c r="Q11776" i="1"/>
  <c r="P11776" i="1"/>
  <c r="Q11775" i="1"/>
  <c r="P11775" i="1"/>
  <c r="Q11774" i="1"/>
  <c r="P11774" i="1"/>
  <c r="Q11773" i="1"/>
  <c r="P11773" i="1"/>
  <c r="Q11772" i="1"/>
  <c r="P11772" i="1"/>
  <c r="Q11771" i="1"/>
  <c r="P11771" i="1"/>
  <c r="Q11770" i="1"/>
  <c r="P11770" i="1"/>
  <c r="Q11769" i="1"/>
  <c r="P11769" i="1"/>
  <c r="Q11768" i="1"/>
  <c r="P11768" i="1"/>
  <c r="Q11767" i="1"/>
  <c r="P11767" i="1"/>
  <c r="Q11766" i="1"/>
  <c r="P11766" i="1"/>
  <c r="Q11765" i="1"/>
  <c r="P11765" i="1"/>
  <c r="Q11764" i="1"/>
  <c r="P11764" i="1"/>
  <c r="Q11763" i="1"/>
  <c r="P11763" i="1"/>
  <c r="Q11762" i="1"/>
  <c r="P11762" i="1"/>
  <c r="Q11761" i="1"/>
  <c r="P11761" i="1"/>
  <c r="Q11760" i="1"/>
  <c r="P11760" i="1"/>
  <c r="Q11759" i="1"/>
  <c r="P11759" i="1"/>
  <c r="Q11758" i="1"/>
  <c r="P11758" i="1"/>
  <c r="Q11757" i="1"/>
  <c r="P11757" i="1"/>
  <c r="Q11756" i="1"/>
  <c r="P11756" i="1"/>
  <c r="Q11755" i="1"/>
  <c r="P11755" i="1"/>
  <c r="Q11754" i="1"/>
  <c r="P11754" i="1"/>
  <c r="Q11753" i="1"/>
  <c r="P11753" i="1"/>
  <c r="Q11752" i="1"/>
  <c r="P11752" i="1"/>
  <c r="Q11751" i="1"/>
  <c r="P11751" i="1"/>
  <c r="Q11750" i="1"/>
  <c r="P11750" i="1"/>
  <c r="Q11749" i="1"/>
  <c r="P11749" i="1"/>
  <c r="Q11748" i="1"/>
  <c r="P11748" i="1"/>
  <c r="Q11747" i="1"/>
  <c r="P11747" i="1"/>
  <c r="Q11746" i="1"/>
  <c r="P11746" i="1"/>
  <c r="Q11745" i="1"/>
  <c r="P11745" i="1"/>
  <c r="Q11744" i="1"/>
  <c r="P11744" i="1"/>
  <c r="Q11743" i="1"/>
  <c r="P11743" i="1"/>
  <c r="Q11742" i="1"/>
  <c r="P11742" i="1"/>
  <c r="Q11741" i="1"/>
  <c r="P11741" i="1"/>
  <c r="Q11740" i="1"/>
  <c r="P11740" i="1"/>
  <c r="Q11739" i="1"/>
  <c r="P11739" i="1"/>
  <c r="Q11738" i="1"/>
  <c r="P11738" i="1"/>
  <c r="Q11737" i="1"/>
  <c r="P11737" i="1"/>
  <c r="Q11736" i="1"/>
  <c r="P11736" i="1"/>
  <c r="Q11735" i="1"/>
  <c r="P11735" i="1"/>
  <c r="Q11734" i="1"/>
  <c r="P11734" i="1"/>
  <c r="Q11733" i="1"/>
  <c r="P11733" i="1"/>
  <c r="Q11732" i="1"/>
  <c r="P11732" i="1"/>
  <c r="Q11731" i="1"/>
  <c r="P11731" i="1"/>
  <c r="Q11730" i="1"/>
  <c r="P11730" i="1"/>
  <c r="Q11729" i="1"/>
  <c r="P11729" i="1"/>
  <c r="Q11728" i="1"/>
  <c r="P11728" i="1"/>
  <c r="Q11727" i="1"/>
  <c r="P11727" i="1"/>
  <c r="Q11726" i="1"/>
  <c r="P11726" i="1"/>
  <c r="Q11725" i="1"/>
  <c r="P11725" i="1"/>
  <c r="Q11724" i="1"/>
  <c r="P11724" i="1"/>
  <c r="Q11723" i="1"/>
  <c r="P11723" i="1"/>
  <c r="Q11722" i="1"/>
  <c r="P11722" i="1"/>
  <c r="Q11721" i="1"/>
  <c r="P11721" i="1"/>
  <c r="Q11720" i="1"/>
  <c r="P11720" i="1"/>
  <c r="Q11719" i="1"/>
  <c r="P11719" i="1"/>
  <c r="Q11718" i="1"/>
  <c r="P11718" i="1"/>
  <c r="Q11717" i="1"/>
  <c r="P11717" i="1"/>
  <c r="Q11716" i="1"/>
  <c r="P11716" i="1"/>
  <c r="Q11715" i="1"/>
  <c r="P11715" i="1"/>
  <c r="Q11714" i="1"/>
  <c r="P11714" i="1"/>
  <c r="Q11713" i="1"/>
  <c r="P11713" i="1"/>
  <c r="Q11712" i="1"/>
  <c r="P11712" i="1"/>
  <c r="Q11711" i="1"/>
  <c r="P11711" i="1"/>
  <c r="Q11710" i="1"/>
  <c r="P11710" i="1"/>
  <c r="Q11709" i="1"/>
  <c r="P11709" i="1"/>
  <c r="Q11708" i="1"/>
  <c r="P11708" i="1"/>
  <c r="Q11707" i="1"/>
  <c r="P11707" i="1"/>
  <c r="Q11706" i="1"/>
  <c r="P11706" i="1"/>
  <c r="Q11705" i="1"/>
  <c r="P11705" i="1"/>
  <c r="Q11704" i="1"/>
  <c r="P11704" i="1"/>
  <c r="Q11703" i="1"/>
  <c r="P11703" i="1"/>
  <c r="Q11702" i="1"/>
  <c r="P11702" i="1"/>
  <c r="Q11701" i="1"/>
  <c r="P11701" i="1"/>
  <c r="Q11700" i="1"/>
  <c r="P11700" i="1"/>
  <c r="Q11699" i="1"/>
  <c r="P11699" i="1"/>
  <c r="Q11698" i="1"/>
  <c r="P11698" i="1"/>
  <c r="Q11697" i="1"/>
  <c r="P11697" i="1"/>
  <c r="Q11696" i="1"/>
  <c r="P11696" i="1"/>
  <c r="Q11695" i="1"/>
  <c r="P11695" i="1"/>
  <c r="Q11694" i="1"/>
  <c r="P11694" i="1"/>
  <c r="Q11693" i="1"/>
  <c r="P11693" i="1"/>
  <c r="Q11692" i="1"/>
  <c r="P11692" i="1"/>
  <c r="Q11691" i="1"/>
  <c r="P11691" i="1"/>
  <c r="Q11690" i="1"/>
  <c r="P11690" i="1"/>
  <c r="Q11689" i="1"/>
  <c r="P11689" i="1"/>
  <c r="Q11688" i="1"/>
  <c r="P11688" i="1"/>
  <c r="Q11687" i="1"/>
  <c r="P11687" i="1"/>
  <c r="Q11686" i="1"/>
  <c r="P11686" i="1"/>
  <c r="Q11685" i="1"/>
  <c r="P11685" i="1"/>
  <c r="Q11684" i="1"/>
  <c r="P11684" i="1"/>
  <c r="Q11683" i="1"/>
  <c r="P11683" i="1"/>
  <c r="Q11682" i="1"/>
  <c r="P11682" i="1"/>
  <c r="Q11681" i="1"/>
  <c r="P11681" i="1"/>
  <c r="Q11680" i="1"/>
  <c r="P11680" i="1"/>
  <c r="Q11679" i="1"/>
  <c r="P11679" i="1"/>
  <c r="Q11678" i="1"/>
  <c r="P11678" i="1"/>
  <c r="Q11677" i="1"/>
  <c r="P11677" i="1"/>
  <c r="Q11676" i="1"/>
  <c r="P11676" i="1"/>
  <c r="Q11675" i="1"/>
  <c r="P11675" i="1"/>
  <c r="Q11674" i="1"/>
  <c r="P11674" i="1"/>
  <c r="Q11673" i="1"/>
  <c r="P11673" i="1"/>
  <c r="Q11672" i="1"/>
  <c r="P11672" i="1"/>
  <c r="Q11671" i="1"/>
  <c r="P11671" i="1"/>
  <c r="Q11670" i="1"/>
  <c r="P11670" i="1"/>
  <c r="Q11669" i="1"/>
  <c r="P11669" i="1"/>
  <c r="Q11668" i="1"/>
  <c r="P11668" i="1"/>
  <c r="Q11667" i="1"/>
  <c r="P11667" i="1"/>
  <c r="Q11666" i="1"/>
  <c r="P11666" i="1"/>
  <c r="Q11665" i="1"/>
  <c r="P11665" i="1"/>
  <c r="Q11664" i="1"/>
  <c r="P11664" i="1"/>
  <c r="Q11663" i="1"/>
  <c r="P11663" i="1"/>
  <c r="Q11662" i="1"/>
  <c r="P11662" i="1"/>
  <c r="Q11661" i="1"/>
  <c r="P11661" i="1"/>
  <c r="Q11660" i="1"/>
  <c r="P11660" i="1"/>
  <c r="Q11659" i="1"/>
  <c r="P11659" i="1"/>
  <c r="Q11658" i="1"/>
  <c r="P11658" i="1"/>
  <c r="Q11657" i="1"/>
  <c r="P11657" i="1"/>
  <c r="Q11656" i="1"/>
  <c r="P11656" i="1"/>
  <c r="Q11655" i="1"/>
  <c r="P11655" i="1"/>
  <c r="Q11654" i="1"/>
  <c r="P11654" i="1"/>
  <c r="Q11653" i="1"/>
  <c r="P11653" i="1"/>
  <c r="Q11652" i="1"/>
  <c r="P11652" i="1"/>
  <c r="Q11651" i="1"/>
  <c r="P11651" i="1"/>
  <c r="Q11650" i="1"/>
  <c r="P11650" i="1"/>
  <c r="Q11649" i="1"/>
  <c r="P11649" i="1"/>
  <c r="Q11648" i="1"/>
  <c r="P11648" i="1"/>
  <c r="Q11647" i="1"/>
  <c r="P11647" i="1"/>
  <c r="Q11646" i="1"/>
  <c r="P11646" i="1"/>
  <c r="Q11645" i="1"/>
  <c r="P11645" i="1"/>
  <c r="Q11644" i="1"/>
  <c r="P11644" i="1"/>
  <c r="Q11643" i="1"/>
  <c r="P11643" i="1"/>
  <c r="Q11642" i="1"/>
  <c r="P11642" i="1"/>
  <c r="Q11641" i="1"/>
  <c r="P11641" i="1"/>
  <c r="Q11640" i="1"/>
  <c r="P11640" i="1"/>
  <c r="Q11639" i="1"/>
  <c r="P11639" i="1"/>
  <c r="Q11638" i="1"/>
  <c r="P11638" i="1"/>
  <c r="Q11637" i="1"/>
  <c r="P11637" i="1"/>
  <c r="Q11636" i="1"/>
  <c r="P11636" i="1"/>
  <c r="Q11635" i="1"/>
  <c r="P11635" i="1"/>
  <c r="Q11634" i="1"/>
  <c r="P11634" i="1"/>
  <c r="Q11633" i="1"/>
  <c r="P11633" i="1"/>
  <c r="Q11632" i="1"/>
  <c r="P11632" i="1"/>
  <c r="Q11631" i="1"/>
  <c r="P11631" i="1"/>
  <c r="Q11630" i="1"/>
  <c r="P11630" i="1"/>
  <c r="Q11629" i="1"/>
  <c r="P11629" i="1"/>
  <c r="Q11628" i="1"/>
  <c r="P11628" i="1"/>
  <c r="Q11627" i="1"/>
  <c r="P11627" i="1"/>
  <c r="Q11626" i="1"/>
  <c r="P11626" i="1"/>
  <c r="Q11625" i="1"/>
  <c r="P11625" i="1"/>
  <c r="Q11624" i="1"/>
  <c r="P11624" i="1"/>
  <c r="Q11623" i="1"/>
  <c r="P11623" i="1"/>
  <c r="Q11622" i="1"/>
  <c r="P11622" i="1"/>
  <c r="Q11621" i="1"/>
  <c r="P11621" i="1"/>
  <c r="Q11620" i="1"/>
  <c r="P11620" i="1"/>
  <c r="Q11619" i="1"/>
  <c r="P11619" i="1"/>
  <c r="Q11618" i="1"/>
  <c r="P11618" i="1"/>
  <c r="Q11617" i="1"/>
  <c r="P11617" i="1"/>
  <c r="Q11616" i="1"/>
  <c r="P11616" i="1"/>
  <c r="Q11615" i="1"/>
  <c r="P11615" i="1"/>
  <c r="Q11614" i="1"/>
  <c r="P11614" i="1"/>
  <c r="Q11613" i="1"/>
  <c r="P11613" i="1"/>
  <c r="Q11612" i="1"/>
  <c r="P11612" i="1"/>
  <c r="Q11611" i="1"/>
  <c r="P11611" i="1"/>
  <c r="Q11610" i="1"/>
  <c r="P11610" i="1"/>
  <c r="Q11609" i="1"/>
  <c r="P11609" i="1"/>
  <c r="Q11608" i="1"/>
  <c r="P11608" i="1"/>
  <c r="Q11607" i="1"/>
  <c r="P11607" i="1"/>
  <c r="Q11606" i="1"/>
  <c r="P11606" i="1"/>
  <c r="Q11605" i="1"/>
  <c r="P11605" i="1"/>
  <c r="Q11604" i="1"/>
  <c r="P11604" i="1"/>
  <c r="Q11603" i="1"/>
  <c r="P11603" i="1"/>
  <c r="Q11602" i="1"/>
  <c r="P11602" i="1"/>
  <c r="Q11601" i="1"/>
  <c r="P11601" i="1"/>
  <c r="Q11600" i="1"/>
  <c r="P11600" i="1"/>
  <c r="Q11599" i="1"/>
  <c r="P11599" i="1"/>
  <c r="Q11598" i="1"/>
  <c r="P11598" i="1"/>
  <c r="Q11597" i="1"/>
  <c r="P11597" i="1"/>
  <c r="Q11596" i="1"/>
  <c r="P11596" i="1"/>
  <c r="Q11595" i="1"/>
  <c r="P11595" i="1"/>
  <c r="Q11594" i="1"/>
  <c r="P11594" i="1"/>
  <c r="Q11593" i="1"/>
  <c r="P11593" i="1"/>
  <c r="Q11592" i="1"/>
  <c r="P11592" i="1"/>
  <c r="Q11591" i="1"/>
  <c r="P11591" i="1"/>
  <c r="Q11590" i="1"/>
  <c r="P11590" i="1"/>
  <c r="Q11589" i="1"/>
  <c r="P11589" i="1"/>
  <c r="Q11588" i="1"/>
  <c r="P11588" i="1"/>
  <c r="Q11587" i="1"/>
  <c r="P11587" i="1"/>
  <c r="Q11586" i="1"/>
  <c r="P11586" i="1"/>
  <c r="Q11585" i="1"/>
  <c r="P11585" i="1"/>
  <c r="Q11584" i="1"/>
  <c r="P11584" i="1"/>
  <c r="Q11583" i="1"/>
  <c r="P11583" i="1"/>
  <c r="Q11582" i="1"/>
  <c r="P11582" i="1"/>
  <c r="Q11581" i="1"/>
  <c r="P11581" i="1"/>
  <c r="Q11580" i="1"/>
  <c r="P11580" i="1"/>
  <c r="Q11579" i="1"/>
  <c r="P11579" i="1"/>
  <c r="Q11578" i="1"/>
  <c r="P11578" i="1"/>
  <c r="Q11577" i="1"/>
  <c r="P11577" i="1"/>
  <c r="Q11576" i="1"/>
  <c r="P11576" i="1"/>
  <c r="Q11575" i="1"/>
  <c r="P11575" i="1"/>
  <c r="Q11574" i="1"/>
  <c r="P11574" i="1"/>
  <c r="Q11573" i="1"/>
  <c r="P11573" i="1"/>
  <c r="Q11572" i="1"/>
  <c r="P11572" i="1"/>
  <c r="Q11571" i="1"/>
  <c r="P11571" i="1"/>
  <c r="Q11570" i="1"/>
  <c r="P11570" i="1"/>
  <c r="Q11569" i="1"/>
  <c r="P11569" i="1"/>
  <c r="Q11568" i="1"/>
  <c r="P11568" i="1"/>
  <c r="Q11567" i="1"/>
  <c r="P11567" i="1"/>
  <c r="Q11566" i="1"/>
  <c r="P11566" i="1"/>
  <c r="Q11565" i="1"/>
  <c r="P11565" i="1"/>
  <c r="Q11564" i="1"/>
  <c r="P11564" i="1"/>
  <c r="Q11563" i="1"/>
  <c r="P11563" i="1"/>
  <c r="Q11562" i="1"/>
  <c r="P11562" i="1"/>
  <c r="Q11561" i="1"/>
  <c r="P11561" i="1"/>
  <c r="Q11560" i="1"/>
  <c r="P11560" i="1"/>
  <c r="Q11559" i="1"/>
  <c r="P11559" i="1"/>
  <c r="Q11558" i="1"/>
  <c r="P11558" i="1"/>
  <c r="Q11557" i="1"/>
  <c r="P11557" i="1"/>
  <c r="Q11556" i="1"/>
  <c r="P11556" i="1"/>
  <c r="Q11555" i="1"/>
  <c r="P11555" i="1"/>
  <c r="Q11554" i="1"/>
  <c r="P11554" i="1"/>
  <c r="Q11553" i="1"/>
  <c r="P11553" i="1"/>
  <c r="Q11552" i="1"/>
  <c r="P11552" i="1"/>
  <c r="Q11551" i="1"/>
  <c r="P11551" i="1"/>
  <c r="Q11550" i="1"/>
  <c r="P11550" i="1"/>
  <c r="Q11549" i="1"/>
  <c r="P11549" i="1"/>
  <c r="Q11548" i="1"/>
  <c r="P11548" i="1"/>
  <c r="Q11547" i="1"/>
  <c r="P11547" i="1"/>
  <c r="Q11546" i="1"/>
  <c r="P11546" i="1"/>
  <c r="Q11545" i="1"/>
  <c r="P11545" i="1"/>
  <c r="Q11544" i="1"/>
  <c r="P11544" i="1"/>
  <c r="Q11543" i="1"/>
  <c r="P11543" i="1"/>
  <c r="Q11542" i="1"/>
  <c r="P11542" i="1"/>
  <c r="Q11541" i="1"/>
  <c r="P11541" i="1"/>
  <c r="Q11540" i="1"/>
  <c r="P11540" i="1"/>
  <c r="Q11539" i="1"/>
  <c r="P11539" i="1"/>
  <c r="Q11538" i="1"/>
  <c r="P11538" i="1"/>
  <c r="Q11537" i="1"/>
  <c r="P11537" i="1"/>
  <c r="Q11536" i="1"/>
  <c r="P11536" i="1"/>
  <c r="Q11535" i="1"/>
  <c r="P11535" i="1"/>
  <c r="Q11534" i="1"/>
  <c r="P11534" i="1"/>
  <c r="Q11533" i="1"/>
  <c r="P11533" i="1"/>
  <c r="Q11532" i="1"/>
  <c r="P11532" i="1"/>
  <c r="Q11531" i="1"/>
  <c r="P11531" i="1"/>
  <c r="Q11530" i="1"/>
  <c r="P11530" i="1"/>
  <c r="Q11529" i="1"/>
  <c r="P11529" i="1"/>
  <c r="Q11528" i="1"/>
  <c r="P11528" i="1"/>
  <c r="Q11527" i="1"/>
  <c r="P11527" i="1"/>
  <c r="Q11526" i="1"/>
  <c r="P11526" i="1"/>
  <c r="Q11525" i="1"/>
  <c r="P11525" i="1"/>
  <c r="Q11524" i="1"/>
  <c r="P11524" i="1"/>
  <c r="Q11523" i="1"/>
  <c r="P11523" i="1"/>
  <c r="Q11522" i="1"/>
  <c r="P11522" i="1"/>
  <c r="Q11521" i="1"/>
  <c r="P11521" i="1"/>
  <c r="Q11520" i="1"/>
  <c r="P11520" i="1"/>
  <c r="Q11519" i="1"/>
  <c r="P11519" i="1"/>
  <c r="Q11518" i="1"/>
  <c r="P11518" i="1"/>
  <c r="Q11517" i="1"/>
  <c r="P11517" i="1"/>
  <c r="Q11516" i="1"/>
  <c r="P11516" i="1"/>
  <c r="Q11515" i="1"/>
  <c r="P11515" i="1"/>
  <c r="Q11514" i="1"/>
  <c r="P11514" i="1"/>
  <c r="Q11513" i="1"/>
  <c r="P11513" i="1"/>
  <c r="Q11512" i="1"/>
  <c r="P11512" i="1"/>
  <c r="Q11511" i="1"/>
  <c r="P11511" i="1"/>
  <c r="Q11510" i="1"/>
  <c r="P11510" i="1"/>
  <c r="Q11509" i="1"/>
  <c r="P11509" i="1"/>
  <c r="Q11508" i="1"/>
  <c r="P11508" i="1"/>
  <c r="Q11507" i="1"/>
  <c r="P11507" i="1"/>
  <c r="Q11506" i="1"/>
  <c r="P11506" i="1"/>
  <c r="Q11505" i="1"/>
  <c r="P11505" i="1"/>
  <c r="Q11504" i="1"/>
  <c r="P11504" i="1"/>
  <c r="Q11503" i="1"/>
  <c r="P11503" i="1"/>
  <c r="Q11502" i="1"/>
  <c r="P11502" i="1"/>
  <c r="Q11501" i="1"/>
  <c r="P11501" i="1"/>
  <c r="Q11500" i="1"/>
  <c r="P11500" i="1"/>
  <c r="Q11499" i="1"/>
  <c r="P11499" i="1"/>
  <c r="Q11498" i="1"/>
  <c r="P11498" i="1"/>
  <c r="Q11497" i="1"/>
  <c r="P11497" i="1"/>
  <c r="Q11496" i="1"/>
  <c r="P11496" i="1"/>
  <c r="Q11495" i="1"/>
  <c r="P11495" i="1"/>
  <c r="Q11494" i="1"/>
  <c r="P11494" i="1"/>
  <c r="Q11493" i="1"/>
  <c r="P11493" i="1"/>
  <c r="Q11492" i="1"/>
  <c r="P11492" i="1"/>
  <c r="Q11491" i="1"/>
  <c r="P11491" i="1"/>
  <c r="Q11490" i="1"/>
  <c r="P11490" i="1"/>
  <c r="Q11489" i="1"/>
  <c r="P11489" i="1"/>
  <c r="Q11488" i="1"/>
  <c r="P11488" i="1"/>
  <c r="Q11487" i="1"/>
  <c r="P11487" i="1"/>
  <c r="Q11486" i="1"/>
  <c r="P11486" i="1"/>
  <c r="Q11485" i="1"/>
  <c r="P11485" i="1"/>
  <c r="Q11484" i="1"/>
  <c r="P11484" i="1"/>
  <c r="Q11483" i="1"/>
  <c r="P11483" i="1"/>
  <c r="Q11482" i="1"/>
  <c r="P11482" i="1"/>
  <c r="Q11481" i="1"/>
  <c r="P11481" i="1"/>
  <c r="Q11480" i="1"/>
  <c r="P11480" i="1"/>
  <c r="Q11479" i="1"/>
  <c r="P11479" i="1"/>
  <c r="Q11478" i="1"/>
  <c r="P11478" i="1"/>
  <c r="Q11477" i="1"/>
  <c r="P11477" i="1"/>
  <c r="Q11476" i="1"/>
  <c r="P11476" i="1"/>
  <c r="Q11475" i="1"/>
  <c r="P11475" i="1"/>
  <c r="Q11474" i="1"/>
  <c r="P11474" i="1"/>
  <c r="Q11473" i="1"/>
  <c r="P11473" i="1"/>
  <c r="Q11472" i="1"/>
  <c r="P11472" i="1"/>
  <c r="Q11471" i="1"/>
  <c r="P11471" i="1"/>
  <c r="Q11470" i="1"/>
  <c r="P11470" i="1"/>
  <c r="Q11469" i="1"/>
  <c r="P11469" i="1"/>
  <c r="Q11468" i="1"/>
  <c r="P11468" i="1"/>
  <c r="Q11467" i="1"/>
  <c r="P11467" i="1"/>
  <c r="Q11466" i="1"/>
  <c r="P11466" i="1"/>
  <c r="Q11465" i="1"/>
  <c r="P11465" i="1"/>
  <c r="Q11464" i="1"/>
  <c r="P11464" i="1"/>
  <c r="Q11463" i="1"/>
  <c r="P11463" i="1"/>
  <c r="Q11462" i="1"/>
  <c r="P11462" i="1"/>
  <c r="Q11461" i="1"/>
  <c r="P11461" i="1"/>
  <c r="Q11460" i="1"/>
  <c r="P11460" i="1"/>
  <c r="Q11459" i="1"/>
  <c r="P11459" i="1"/>
  <c r="Q11458" i="1"/>
  <c r="P11458" i="1"/>
  <c r="Q11457" i="1"/>
  <c r="P11457" i="1"/>
  <c r="Q11456" i="1"/>
  <c r="P11456" i="1"/>
  <c r="Q11455" i="1"/>
  <c r="P11455" i="1"/>
  <c r="Q11454" i="1"/>
  <c r="P11454" i="1"/>
  <c r="Q11453" i="1"/>
  <c r="P11453" i="1"/>
  <c r="Q11452" i="1"/>
  <c r="P11452" i="1"/>
  <c r="Q11451" i="1"/>
  <c r="P11451" i="1"/>
  <c r="Q11450" i="1"/>
  <c r="P11450" i="1"/>
  <c r="Q11449" i="1"/>
  <c r="P11449" i="1"/>
  <c r="Q11448" i="1"/>
  <c r="P11448" i="1"/>
  <c r="Q11447" i="1"/>
  <c r="P11447" i="1"/>
  <c r="Q11446" i="1"/>
  <c r="P11446" i="1"/>
  <c r="Q11445" i="1"/>
  <c r="P11445" i="1"/>
  <c r="Q11444" i="1"/>
  <c r="P11444" i="1"/>
  <c r="Q11443" i="1"/>
  <c r="P11443" i="1"/>
  <c r="Q11442" i="1"/>
  <c r="P11442" i="1"/>
  <c r="Q11441" i="1"/>
  <c r="P11441" i="1"/>
  <c r="Q11440" i="1"/>
  <c r="P11440" i="1"/>
  <c r="Q11439" i="1"/>
  <c r="P11439" i="1"/>
  <c r="Q11438" i="1"/>
  <c r="P11438" i="1"/>
  <c r="Q11437" i="1"/>
  <c r="P11437" i="1"/>
  <c r="Q11436" i="1"/>
  <c r="P11436" i="1"/>
  <c r="Q11435" i="1"/>
  <c r="P11435" i="1"/>
  <c r="Q11434" i="1"/>
  <c r="P11434" i="1"/>
  <c r="Q11433" i="1"/>
  <c r="P11433" i="1"/>
  <c r="Q11432" i="1"/>
  <c r="P11432" i="1"/>
  <c r="Q11431" i="1"/>
  <c r="P11431" i="1"/>
  <c r="Q11430" i="1"/>
  <c r="P11430" i="1"/>
  <c r="Q11429" i="1"/>
  <c r="P11429" i="1"/>
  <c r="Q11428" i="1"/>
  <c r="P11428" i="1"/>
  <c r="Q11427" i="1"/>
  <c r="P11427" i="1"/>
  <c r="Q11426" i="1"/>
  <c r="P11426" i="1"/>
  <c r="Q11425" i="1"/>
  <c r="P11425" i="1"/>
  <c r="Q11424" i="1"/>
  <c r="P11424" i="1"/>
  <c r="Q11423" i="1"/>
  <c r="P11423" i="1"/>
  <c r="Q11422" i="1"/>
  <c r="P11422" i="1"/>
  <c r="Q11421" i="1"/>
  <c r="P11421" i="1"/>
  <c r="Q11420" i="1"/>
  <c r="P11420" i="1"/>
  <c r="Q11419" i="1"/>
  <c r="P11419" i="1"/>
  <c r="Q11418" i="1"/>
  <c r="P11418" i="1"/>
  <c r="Q11417" i="1"/>
  <c r="P11417" i="1"/>
  <c r="Q11416" i="1"/>
  <c r="P11416" i="1"/>
  <c r="Q11415" i="1"/>
  <c r="P11415" i="1"/>
  <c r="Q11414" i="1"/>
  <c r="P11414" i="1"/>
  <c r="Q11413" i="1"/>
  <c r="P11413" i="1"/>
  <c r="Q11412" i="1"/>
  <c r="P11412" i="1"/>
  <c r="Q11411" i="1"/>
  <c r="P11411" i="1"/>
  <c r="Q11410" i="1"/>
  <c r="P11410" i="1"/>
  <c r="Q11409" i="1"/>
  <c r="P11409" i="1"/>
  <c r="Q11408" i="1"/>
  <c r="P11408" i="1"/>
  <c r="Q11407" i="1"/>
  <c r="P11407" i="1"/>
  <c r="Q11406" i="1"/>
  <c r="P11406" i="1"/>
  <c r="Q11405" i="1"/>
  <c r="P11405" i="1"/>
  <c r="Q11404" i="1"/>
  <c r="P11404" i="1"/>
  <c r="Q11403" i="1"/>
  <c r="P11403" i="1"/>
  <c r="Q11402" i="1"/>
  <c r="P11402" i="1"/>
  <c r="Q11401" i="1"/>
  <c r="P11401" i="1"/>
  <c r="Q11400" i="1"/>
  <c r="P11400" i="1"/>
  <c r="Q11399" i="1"/>
  <c r="P11399" i="1"/>
  <c r="Q11398" i="1"/>
  <c r="P11398" i="1"/>
  <c r="Q11397" i="1"/>
  <c r="P11397" i="1"/>
  <c r="Q11396" i="1"/>
  <c r="P11396" i="1"/>
  <c r="Q11395" i="1"/>
  <c r="P11395" i="1"/>
  <c r="Q11394" i="1"/>
  <c r="P11394" i="1"/>
  <c r="Q11393" i="1"/>
  <c r="P11393" i="1"/>
  <c r="Q11392" i="1"/>
  <c r="P11392" i="1"/>
  <c r="Q11391" i="1"/>
  <c r="P11391" i="1"/>
  <c r="Q11390" i="1"/>
  <c r="P11390" i="1"/>
  <c r="Q11389" i="1"/>
  <c r="P11389" i="1"/>
  <c r="Q11388" i="1"/>
  <c r="P11388" i="1"/>
  <c r="Q11387" i="1"/>
  <c r="P11387" i="1"/>
  <c r="Q11386" i="1"/>
  <c r="P11386" i="1"/>
  <c r="Q11385" i="1"/>
  <c r="P11385" i="1"/>
  <c r="Q11384" i="1"/>
  <c r="P11384" i="1"/>
  <c r="Q11383" i="1"/>
  <c r="P11383" i="1"/>
  <c r="Q11382" i="1"/>
  <c r="P11382" i="1"/>
  <c r="Q11381" i="1"/>
  <c r="P11381" i="1"/>
  <c r="Q11380" i="1"/>
  <c r="P11380" i="1"/>
  <c r="Q11379" i="1"/>
  <c r="P11379" i="1"/>
  <c r="Q11378" i="1"/>
  <c r="P11378" i="1"/>
  <c r="Q11377" i="1"/>
  <c r="P11377" i="1"/>
  <c r="Q11376" i="1"/>
  <c r="P11376" i="1"/>
  <c r="Q11375" i="1"/>
  <c r="P11375" i="1"/>
  <c r="Q11374" i="1"/>
  <c r="P11374" i="1"/>
  <c r="Q11373" i="1"/>
  <c r="P11373" i="1"/>
  <c r="Q11372" i="1"/>
  <c r="P11372" i="1"/>
  <c r="Q11371" i="1"/>
  <c r="P11371" i="1"/>
  <c r="Q11370" i="1"/>
  <c r="P11370" i="1"/>
  <c r="Q11369" i="1"/>
  <c r="P11369" i="1"/>
  <c r="Q11368" i="1"/>
  <c r="P11368" i="1"/>
  <c r="Q11367" i="1"/>
  <c r="P11367" i="1"/>
  <c r="Q11366" i="1"/>
  <c r="P11366" i="1"/>
  <c r="Q11365" i="1"/>
  <c r="P11365" i="1"/>
  <c r="Q11364" i="1"/>
  <c r="P11364" i="1"/>
  <c r="Q11363" i="1"/>
  <c r="P11363" i="1"/>
  <c r="Q11362" i="1"/>
  <c r="P11362" i="1"/>
  <c r="Q11361" i="1"/>
  <c r="P11361" i="1"/>
  <c r="Q11360" i="1"/>
  <c r="P11360" i="1"/>
  <c r="Q11359" i="1"/>
  <c r="P11359" i="1"/>
  <c r="Q11358" i="1"/>
  <c r="P11358" i="1"/>
  <c r="Q11357" i="1"/>
  <c r="P11357" i="1"/>
  <c r="Q11356" i="1"/>
  <c r="P11356" i="1"/>
  <c r="Q11355" i="1"/>
  <c r="P11355" i="1"/>
  <c r="Q11354" i="1"/>
  <c r="P11354" i="1"/>
  <c r="Q11353" i="1"/>
  <c r="P11353" i="1"/>
  <c r="Q11352" i="1"/>
  <c r="P11352" i="1"/>
  <c r="Q11351" i="1"/>
  <c r="P11351" i="1"/>
  <c r="Q11350" i="1"/>
  <c r="P11350" i="1"/>
  <c r="Q11349" i="1"/>
  <c r="P11349" i="1"/>
  <c r="Q11348" i="1"/>
  <c r="P11348" i="1"/>
  <c r="Q11347" i="1"/>
  <c r="P11347" i="1"/>
  <c r="Q11346" i="1"/>
  <c r="P11346" i="1"/>
  <c r="Q11345" i="1"/>
  <c r="P11345" i="1"/>
  <c r="Q11344" i="1"/>
  <c r="P11344" i="1"/>
  <c r="Q11343" i="1"/>
  <c r="P11343" i="1"/>
  <c r="Q11342" i="1"/>
  <c r="P11342" i="1"/>
  <c r="Q11341" i="1"/>
  <c r="P11341" i="1"/>
  <c r="Q11340" i="1"/>
  <c r="P11340" i="1"/>
  <c r="Q11339" i="1"/>
  <c r="P11339" i="1"/>
  <c r="Q11338" i="1"/>
  <c r="P11338" i="1"/>
  <c r="Q11337" i="1"/>
  <c r="P11337" i="1"/>
  <c r="Q11336" i="1"/>
  <c r="P11336" i="1"/>
  <c r="Q11335" i="1"/>
  <c r="P11335" i="1"/>
  <c r="Q11334" i="1"/>
  <c r="P11334" i="1"/>
  <c r="Q11333" i="1"/>
  <c r="P11333" i="1"/>
  <c r="Q11332" i="1"/>
  <c r="P11332" i="1"/>
  <c r="Q11331" i="1"/>
  <c r="P11331" i="1"/>
  <c r="Q11330" i="1"/>
  <c r="P11330" i="1"/>
  <c r="Q11329" i="1"/>
  <c r="P11329" i="1"/>
  <c r="Q11328" i="1"/>
  <c r="P11328" i="1"/>
  <c r="Q11327" i="1"/>
  <c r="P11327" i="1"/>
  <c r="Q11326" i="1"/>
  <c r="P11326" i="1"/>
  <c r="Q11325" i="1"/>
  <c r="P11325" i="1"/>
  <c r="Q11324" i="1"/>
  <c r="P11324" i="1"/>
  <c r="Q11323" i="1"/>
  <c r="P11323" i="1"/>
  <c r="Q11322" i="1"/>
  <c r="P11322" i="1"/>
  <c r="Q11321" i="1"/>
  <c r="P11321" i="1"/>
  <c r="Q11320" i="1"/>
  <c r="P11320" i="1"/>
  <c r="Q11319" i="1"/>
  <c r="P11319" i="1"/>
  <c r="Q11318" i="1"/>
  <c r="P11318" i="1"/>
  <c r="Q11317" i="1"/>
  <c r="P11317" i="1"/>
  <c r="Q11316" i="1"/>
  <c r="P11316" i="1"/>
  <c r="Q11315" i="1"/>
  <c r="P11315" i="1"/>
  <c r="Q11314" i="1"/>
  <c r="P11314" i="1"/>
  <c r="Q11313" i="1"/>
  <c r="P11313" i="1"/>
  <c r="Q11312" i="1"/>
  <c r="P11312" i="1"/>
  <c r="Q11311" i="1"/>
  <c r="P11311" i="1"/>
  <c r="Q11310" i="1"/>
  <c r="P11310" i="1"/>
  <c r="Q11309" i="1"/>
  <c r="P11309" i="1"/>
  <c r="Q11308" i="1"/>
  <c r="P11308" i="1"/>
  <c r="Q11307" i="1"/>
  <c r="P11307" i="1"/>
  <c r="Q11306" i="1"/>
  <c r="P11306" i="1"/>
  <c r="Q11305" i="1"/>
  <c r="P11305" i="1"/>
  <c r="Q11304" i="1"/>
  <c r="P11304" i="1"/>
  <c r="Q11303" i="1"/>
  <c r="P11303" i="1"/>
  <c r="Q11302" i="1"/>
  <c r="P11302" i="1"/>
  <c r="Q11301" i="1"/>
  <c r="P11301" i="1"/>
  <c r="Q11300" i="1"/>
  <c r="P11300" i="1"/>
  <c r="Q11299" i="1"/>
  <c r="P11299" i="1"/>
  <c r="Q11298" i="1"/>
  <c r="P11298" i="1"/>
  <c r="Q11297" i="1"/>
  <c r="P11297" i="1"/>
  <c r="Q11296" i="1"/>
  <c r="P11296" i="1"/>
  <c r="Q11295" i="1"/>
  <c r="P11295" i="1"/>
  <c r="Q11294" i="1"/>
  <c r="P11294" i="1"/>
  <c r="Q11293" i="1"/>
  <c r="P11293" i="1"/>
  <c r="Q11292" i="1"/>
  <c r="P11292" i="1"/>
  <c r="Q11291" i="1"/>
  <c r="P11291" i="1"/>
  <c r="Q11290" i="1"/>
  <c r="P11290" i="1"/>
  <c r="Q11289" i="1"/>
  <c r="P11289" i="1"/>
  <c r="Q11288" i="1"/>
  <c r="P11288" i="1"/>
  <c r="Q11287" i="1"/>
  <c r="P11287" i="1"/>
  <c r="Q11286" i="1"/>
  <c r="P11286" i="1"/>
  <c r="Q11285" i="1"/>
  <c r="P11285" i="1"/>
  <c r="Q11284" i="1"/>
  <c r="P11284" i="1"/>
  <c r="Q11283" i="1"/>
  <c r="P11283" i="1"/>
  <c r="Q11282" i="1"/>
  <c r="P11282" i="1"/>
  <c r="Q11281" i="1"/>
  <c r="P11281" i="1"/>
  <c r="Q11280" i="1"/>
  <c r="P11280" i="1"/>
  <c r="Q11279" i="1"/>
  <c r="P11279" i="1"/>
  <c r="Q11278" i="1"/>
  <c r="P11278" i="1"/>
  <c r="Q11277" i="1"/>
  <c r="P11277" i="1"/>
  <c r="Q11276" i="1"/>
  <c r="P11276" i="1"/>
  <c r="Q11275" i="1"/>
  <c r="P11275" i="1"/>
  <c r="Q11274" i="1"/>
  <c r="P11274" i="1"/>
  <c r="Q11273" i="1"/>
  <c r="P11273" i="1"/>
  <c r="Q11272" i="1"/>
  <c r="P11272" i="1"/>
  <c r="Q11271" i="1"/>
  <c r="P11271" i="1"/>
  <c r="Q11270" i="1"/>
  <c r="P11270" i="1"/>
  <c r="Q11269" i="1"/>
  <c r="P11269" i="1"/>
  <c r="Q11268" i="1"/>
  <c r="P11268" i="1"/>
  <c r="Q11267" i="1"/>
  <c r="P11267" i="1"/>
  <c r="Q11266" i="1"/>
  <c r="P11266" i="1"/>
  <c r="Q11265" i="1"/>
  <c r="P11265" i="1"/>
  <c r="Q11264" i="1"/>
  <c r="P11264" i="1"/>
  <c r="Q11263" i="1"/>
  <c r="P11263" i="1"/>
  <c r="Q11262" i="1"/>
  <c r="P11262" i="1"/>
  <c r="Q11261" i="1"/>
  <c r="P11261" i="1"/>
  <c r="Q11260" i="1"/>
  <c r="P11260" i="1"/>
  <c r="Q11259" i="1"/>
  <c r="P11259" i="1"/>
  <c r="Q11258" i="1"/>
  <c r="P11258" i="1"/>
  <c r="Q11257" i="1"/>
  <c r="P11257" i="1"/>
  <c r="Q11256" i="1"/>
  <c r="P11256" i="1"/>
  <c r="Q11255" i="1"/>
  <c r="P11255" i="1"/>
  <c r="Q11254" i="1"/>
  <c r="P11254" i="1"/>
  <c r="Q11253" i="1"/>
  <c r="P11253" i="1"/>
  <c r="Q11252" i="1"/>
  <c r="P11252" i="1"/>
  <c r="Q11251" i="1"/>
  <c r="P11251" i="1"/>
  <c r="Q11250" i="1"/>
  <c r="P11250" i="1"/>
  <c r="Q11249" i="1"/>
  <c r="P11249" i="1"/>
  <c r="Q11248" i="1"/>
  <c r="P11248" i="1"/>
  <c r="Q11247" i="1"/>
  <c r="P11247" i="1"/>
  <c r="Q11246" i="1"/>
  <c r="P11246" i="1"/>
  <c r="Q11245" i="1"/>
  <c r="P11245" i="1"/>
  <c r="Q11244" i="1"/>
  <c r="P11244" i="1"/>
  <c r="Q11243" i="1"/>
  <c r="P11243" i="1"/>
  <c r="Q11242" i="1"/>
  <c r="P11242" i="1"/>
  <c r="Q11241" i="1"/>
  <c r="P11241" i="1"/>
  <c r="Q11240" i="1"/>
  <c r="P11240" i="1"/>
  <c r="Q11239" i="1"/>
  <c r="P11239" i="1"/>
  <c r="Q11238" i="1"/>
  <c r="P11238" i="1"/>
  <c r="Q11237" i="1"/>
  <c r="P11237" i="1"/>
  <c r="Q11236" i="1"/>
  <c r="P11236" i="1"/>
  <c r="Q11235" i="1"/>
  <c r="P11235" i="1"/>
  <c r="Q11234" i="1"/>
  <c r="P11234" i="1"/>
  <c r="Q11233" i="1"/>
  <c r="P11233" i="1"/>
  <c r="Q11232" i="1"/>
  <c r="P11232" i="1"/>
  <c r="Q11231" i="1"/>
  <c r="P11231" i="1"/>
  <c r="Q11230" i="1"/>
  <c r="P11230" i="1"/>
  <c r="Q11229" i="1"/>
  <c r="P11229" i="1"/>
  <c r="Q11228" i="1"/>
  <c r="P11228" i="1"/>
  <c r="Q11227" i="1"/>
  <c r="P11227" i="1"/>
  <c r="Q11226" i="1"/>
  <c r="P11226" i="1"/>
  <c r="Q11225" i="1"/>
  <c r="P11225" i="1"/>
  <c r="Q11224" i="1"/>
  <c r="P11224" i="1"/>
  <c r="Q11223" i="1"/>
  <c r="P11223" i="1"/>
  <c r="Q11222" i="1"/>
  <c r="P11222" i="1"/>
  <c r="Q11221" i="1"/>
  <c r="P11221" i="1"/>
  <c r="Q11220" i="1"/>
  <c r="P11220" i="1"/>
  <c r="Q11219" i="1"/>
  <c r="P11219" i="1"/>
  <c r="Q11218" i="1"/>
  <c r="P11218" i="1"/>
  <c r="Q11217" i="1"/>
  <c r="P11217" i="1"/>
  <c r="Q11216" i="1"/>
  <c r="P11216" i="1"/>
  <c r="Q11215" i="1"/>
  <c r="P11215" i="1"/>
  <c r="Q11214" i="1"/>
  <c r="P11214" i="1"/>
  <c r="Q11213" i="1"/>
  <c r="P11213" i="1"/>
  <c r="Q11212" i="1"/>
  <c r="P11212" i="1"/>
  <c r="Q11211" i="1"/>
  <c r="P11211" i="1"/>
  <c r="Q11210" i="1"/>
  <c r="P11210" i="1"/>
  <c r="Q11209" i="1"/>
  <c r="P11209" i="1"/>
  <c r="Q11208" i="1"/>
  <c r="P11208" i="1"/>
  <c r="Q11207" i="1"/>
  <c r="P11207" i="1"/>
  <c r="Q11206" i="1"/>
  <c r="P11206" i="1"/>
  <c r="Q11205" i="1"/>
  <c r="P11205" i="1"/>
  <c r="Q11204" i="1"/>
  <c r="P11204" i="1"/>
  <c r="Q11203" i="1"/>
  <c r="P11203" i="1"/>
  <c r="Q11202" i="1"/>
  <c r="P11202" i="1"/>
  <c r="Q11201" i="1"/>
  <c r="P11201" i="1"/>
  <c r="Q11200" i="1"/>
  <c r="P11200" i="1"/>
  <c r="Q11199" i="1"/>
  <c r="P11199" i="1"/>
  <c r="Q11198" i="1"/>
  <c r="P11198" i="1"/>
  <c r="Q11197" i="1"/>
  <c r="P11197" i="1"/>
  <c r="Q11196" i="1"/>
  <c r="P11196" i="1"/>
  <c r="Q11195" i="1"/>
  <c r="P11195" i="1"/>
  <c r="Q11194" i="1"/>
  <c r="P11194" i="1"/>
  <c r="Q11193" i="1"/>
  <c r="P11193" i="1"/>
  <c r="Q11192" i="1"/>
  <c r="P11192" i="1"/>
  <c r="Q11191" i="1"/>
  <c r="P11191" i="1"/>
  <c r="Q11190" i="1"/>
  <c r="P11190" i="1"/>
  <c r="Q11189" i="1"/>
  <c r="P11189" i="1"/>
  <c r="Q11188" i="1"/>
  <c r="P11188" i="1"/>
  <c r="Q11187" i="1"/>
  <c r="P11187" i="1"/>
  <c r="Q11186" i="1"/>
  <c r="P11186" i="1"/>
  <c r="Q11185" i="1"/>
  <c r="P11185" i="1"/>
  <c r="Q11184" i="1"/>
  <c r="P11184" i="1"/>
  <c r="Q11183" i="1"/>
  <c r="P11183" i="1"/>
  <c r="Q11182" i="1"/>
  <c r="P11182" i="1"/>
  <c r="Q11181" i="1"/>
  <c r="P11181" i="1"/>
  <c r="Q11180" i="1"/>
  <c r="P11180" i="1"/>
  <c r="Q11179" i="1"/>
  <c r="P11179" i="1"/>
  <c r="Q11178" i="1"/>
  <c r="P11178" i="1"/>
  <c r="Q11177" i="1"/>
  <c r="P11177" i="1"/>
  <c r="Q11176" i="1"/>
  <c r="P11176" i="1"/>
  <c r="Q11175" i="1"/>
  <c r="P11175" i="1"/>
  <c r="Q11174" i="1"/>
  <c r="P11174" i="1"/>
  <c r="Q11173" i="1"/>
  <c r="P11173" i="1"/>
  <c r="Q11172" i="1"/>
  <c r="P11172" i="1"/>
  <c r="Q11171" i="1"/>
  <c r="P11171" i="1"/>
  <c r="Q11170" i="1"/>
  <c r="P11170" i="1"/>
  <c r="Q11169" i="1"/>
  <c r="P11169" i="1"/>
  <c r="Q11168" i="1"/>
  <c r="P11168" i="1"/>
  <c r="Q11167" i="1"/>
  <c r="P11167" i="1"/>
  <c r="Q11166" i="1"/>
  <c r="P11166" i="1"/>
  <c r="Q11165" i="1"/>
  <c r="P11165" i="1"/>
  <c r="Q11164" i="1"/>
  <c r="P11164" i="1"/>
  <c r="Q11163" i="1"/>
  <c r="P11163" i="1"/>
  <c r="Q11162" i="1"/>
  <c r="P11162" i="1"/>
  <c r="Q11161" i="1"/>
  <c r="P11161" i="1"/>
  <c r="Q11160" i="1"/>
  <c r="P11160" i="1"/>
  <c r="Q11159" i="1"/>
  <c r="P11159" i="1"/>
  <c r="Q11158" i="1"/>
  <c r="P11158" i="1"/>
  <c r="Q11157" i="1"/>
  <c r="P11157" i="1"/>
  <c r="Q11156" i="1"/>
  <c r="P11156" i="1"/>
  <c r="Q11155" i="1"/>
  <c r="P11155" i="1"/>
  <c r="Q11154" i="1"/>
  <c r="P11154" i="1"/>
  <c r="Q11153" i="1"/>
  <c r="P11153" i="1"/>
  <c r="Q11152" i="1"/>
  <c r="P11152" i="1"/>
  <c r="Q11151" i="1"/>
  <c r="P11151" i="1"/>
  <c r="Q11150" i="1"/>
  <c r="P11150" i="1"/>
  <c r="Q11149" i="1"/>
  <c r="P11149" i="1"/>
  <c r="Q11148" i="1"/>
  <c r="P11148" i="1"/>
  <c r="Q11147" i="1"/>
  <c r="P11147" i="1"/>
  <c r="Q11146" i="1"/>
  <c r="P11146" i="1"/>
  <c r="Q11145" i="1"/>
  <c r="P11145" i="1"/>
  <c r="Q11144" i="1"/>
  <c r="P11144" i="1"/>
  <c r="Q11143" i="1"/>
  <c r="P11143" i="1"/>
  <c r="Q11142" i="1"/>
  <c r="P11142" i="1"/>
  <c r="Q11141" i="1"/>
  <c r="P11141" i="1"/>
  <c r="Q11140" i="1"/>
  <c r="P11140" i="1"/>
  <c r="Q11139" i="1"/>
  <c r="P11139" i="1"/>
  <c r="Q11138" i="1"/>
  <c r="P11138" i="1"/>
  <c r="Q11137" i="1"/>
  <c r="P11137" i="1"/>
  <c r="Q11136" i="1"/>
  <c r="P11136" i="1"/>
  <c r="Q11135" i="1"/>
  <c r="P11135" i="1"/>
  <c r="Q11134" i="1"/>
  <c r="P11134" i="1"/>
  <c r="Q11133" i="1"/>
  <c r="P11133" i="1"/>
  <c r="Q11132" i="1"/>
  <c r="P11132" i="1"/>
  <c r="Q11131" i="1"/>
  <c r="P11131" i="1"/>
  <c r="Q11130" i="1"/>
  <c r="P11130" i="1"/>
  <c r="Q11129" i="1"/>
  <c r="P11129" i="1"/>
  <c r="Q11128" i="1"/>
  <c r="P11128" i="1"/>
  <c r="Q11127" i="1"/>
  <c r="P11127" i="1"/>
  <c r="Q11126" i="1"/>
  <c r="P11126" i="1"/>
  <c r="Q11125" i="1"/>
  <c r="P11125" i="1"/>
  <c r="Q11124" i="1"/>
  <c r="P11124" i="1"/>
  <c r="Q11123" i="1"/>
  <c r="P11123" i="1"/>
  <c r="Q11122" i="1"/>
  <c r="P11122" i="1"/>
  <c r="Q11121" i="1"/>
  <c r="P11121" i="1"/>
  <c r="Q11120" i="1"/>
  <c r="P11120" i="1"/>
  <c r="Q11119" i="1"/>
  <c r="P11119" i="1"/>
  <c r="Q11118" i="1"/>
  <c r="P11118" i="1"/>
  <c r="Q11117" i="1"/>
  <c r="P11117" i="1"/>
  <c r="Q11116" i="1"/>
  <c r="P11116" i="1"/>
  <c r="Q11115" i="1"/>
  <c r="P11115" i="1"/>
  <c r="Q11114" i="1"/>
  <c r="P11114" i="1"/>
  <c r="Q11113" i="1"/>
  <c r="P11113" i="1"/>
  <c r="Q11112" i="1"/>
  <c r="P11112" i="1"/>
  <c r="Q11111" i="1"/>
  <c r="P11111" i="1"/>
  <c r="Q11110" i="1"/>
  <c r="P11110" i="1"/>
  <c r="Q11109" i="1"/>
  <c r="P11109" i="1"/>
  <c r="Q11108" i="1"/>
  <c r="P11108" i="1"/>
  <c r="Q11107" i="1"/>
  <c r="P11107" i="1"/>
  <c r="Q11106" i="1"/>
  <c r="P11106" i="1"/>
  <c r="Q11105" i="1"/>
  <c r="P11105" i="1"/>
  <c r="Q11104" i="1"/>
  <c r="P11104" i="1"/>
  <c r="Q11103" i="1"/>
  <c r="P11103" i="1"/>
  <c r="Q11102" i="1"/>
  <c r="P11102" i="1"/>
  <c r="Q11101" i="1"/>
  <c r="P11101" i="1"/>
  <c r="Q11100" i="1"/>
  <c r="P11100" i="1"/>
  <c r="Q11099" i="1"/>
  <c r="P11099" i="1"/>
  <c r="Q11098" i="1"/>
  <c r="P11098" i="1"/>
  <c r="Q11097" i="1"/>
  <c r="P11097" i="1"/>
  <c r="Q11096" i="1"/>
  <c r="P11096" i="1"/>
  <c r="Q11095" i="1"/>
  <c r="P11095" i="1"/>
  <c r="Q11094" i="1"/>
  <c r="P11094" i="1"/>
  <c r="Q11093" i="1"/>
  <c r="P11093" i="1"/>
  <c r="Q11092" i="1"/>
  <c r="P11092" i="1"/>
  <c r="Q11091" i="1"/>
  <c r="P11091" i="1"/>
  <c r="Q11090" i="1"/>
  <c r="P11090" i="1"/>
  <c r="Q11089" i="1"/>
  <c r="P11089" i="1"/>
  <c r="Q11088" i="1"/>
  <c r="P11088" i="1"/>
  <c r="Q11087" i="1"/>
  <c r="P11087" i="1"/>
  <c r="Q11086" i="1"/>
  <c r="P11086" i="1"/>
  <c r="Q11085" i="1"/>
  <c r="P11085" i="1"/>
  <c r="Q11084" i="1"/>
  <c r="P11084" i="1"/>
  <c r="Q11083" i="1"/>
  <c r="P11083" i="1"/>
  <c r="Q11082" i="1"/>
  <c r="P11082" i="1"/>
  <c r="Q11081" i="1"/>
  <c r="P11081" i="1"/>
  <c r="Q11080" i="1"/>
  <c r="P11080" i="1"/>
  <c r="Q11079" i="1"/>
  <c r="P11079" i="1"/>
  <c r="Q11078" i="1"/>
  <c r="P11078" i="1"/>
  <c r="Q11077" i="1"/>
  <c r="P11077" i="1"/>
  <c r="Q11076" i="1"/>
  <c r="P11076" i="1"/>
  <c r="Q11075" i="1"/>
  <c r="P11075" i="1"/>
  <c r="Q11074" i="1"/>
  <c r="P11074" i="1"/>
  <c r="Q11073" i="1"/>
  <c r="P11073" i="1"/>
  <c r="Q11072" i="1"/>
  <c r="P11072" i="1"/>
  <c r="Q11071" i="1"/>
  <c r="P11071" i="1"/>
  <c r="Q11070" i="1"/>
  <c r="P11070" i="1"/>
  <c r="Q11069" i="1"/>
  <c r="P11069" i="1"/>
  <c r="Q11068" i="1"/>
  <c r="P11068" i="1"/>
  <c r="Q11067" i="1"/>
  <c r="P11067" i="1"/>
  <c r="Q11066" i="1"/>
  <c r="P11066" i="1"/>
  <c r="Q11065" i="1"/>
  <c r="P11065" i="1"/>
  <c r="Q11064" i="1"/>
  <c r="P11064" i="1"/>
  <c r="Q11063" i="1"/>
  <c r="P11063" i="1"/>
  <c r="Q11062" i="1"/>
  <c r="P11062" i="1"/>
  <c r="Q11061" i="1"/>
  <c r="P11061" i="1"/>
  <c r="Q11060" i="1"/>
  <c r="P11060" i="1"/>
  <c r="Q11059" i="1"/>
  <c r="P11059" i="1"/>
  <c r="Q11058" i="1"/>
  <c r="P11058" i="1"/>
  <c r="Q11057" i="1"/>
  <c r="P11057" i="1"/>
  <c r="Q11056" i="1"/>
  <c r="P11056" i="1"/>
  <c r="Q11055" i="1"/>
  <c r="P11055" i="1"/>
  <c r="Q11054" i="1"/>
  <c r="P11054" i="1"/>
  <c r="Q11053" i="1"/>
  <c r="P11053" i="1"/>
  <c r="Q11052" i="1"/>
  <c r="P11052" i="1"/>
  <c r="Q11051" i="1"/>
  <c r="P11051" i="1"/>
  <c r="Q11050" i="1"/>
  <c r="P11050" i="1"/>
  <c r="Q11049" i="1"/>
  <c r="P11049" i="1"/>
  <c r="Q11048" i="1"/>
  <c r="P11048" i="1"/>
  <c r="Q11047" i="1"/>
  <c r="P11047" i="1"/>
  <c r="Q11046" i="1"/>
  <c r="P11046" i="1"/>
  <c r="Q11045" i="1"/>
  <c r="P11045" i="1"/>
  <c r="Q11044" i="1"/>
  <c r="P11044" i="1"/>
  <c r="Q11043" i="1"/>
  <c r="P11043" i="1"/>
  <c r="Q11042" i="1"/>
  <c r="P11042" i="1"/>
  <c r="Q11041" i="1"/>
  <c r="P11041" i="1"/>
  <c r="Q11040" i="1"/>
  <c r="P11040" i="1"/>
  <c r="Q11039" i="1"/>
  <c r="P11039" i="1"/>
  <c r="Q11038" i="1"/>
  <c r="P11038" i="1"/>
  <c r="Q11037" i="1"/>
  <c r="P11037" i="1"/>
  <c r="Q11036" i="1"/>
  <c r="P11036" i="1"/>
  <c r="Q11035" i="1"/>
  <c r="P11035" i="1"/>
  <c r="Q11034" i="1"/>
  <c r="P11034" i="1"/>
  <c r="Q11033" i="1"/>
  <c r="P11033" i="1"/>
  <c r="Q11032" i="1"/>
  <c r="P11032" i="1"/>
  <c r="Q11031" i="1"/>
  <c r="P11031" i="1"/>
  <c r="Q11030" i="1"/>
  <c r="P11030" i="1"/>
  <c r="Q11029" i="1"/>
  <c r="P11029" i="1"/>
  <c r="Q11028" i="1"/>
  <c r="P11028" i="1"/>
  <c r="Q11027" i="1"/>
  <c r="P11027" i="1"/>
  <c r="Q11026" i="1"/>
  <c r="P11026" i="1"/>
  <c r="Q11025" i="1"/>
  <c r="P11025" i="1"/>
  <c r="Q11024" i="1"/>
  <c r="P11024" i="1"/>
  <c r="Q11023" i="1"/>
  <c r="P11023" i="1"/>
  <c r="Q11022" i="1"/>
  <c r="P11022" i="1"/>
  <c r="Q11021" i="1"/>
  <c r="P11021" i="1"/>
  <c r="Q11020" i="1"/>
  <c r="P11020" i="1"/>
  <c r="Q11019" i="1"/>
  <c r="P11019" i="1"/>
  <c r="Q11018" i="1"/>
  <c r="P11018" i="1"/>
  <c r="Q11017" i="1"/>
  <c r="P11017" i="1"/>
  <c r="Q11016" i="1"/>
  <c r="P11016" i="1"/>
  <c r="Q11015" i="1"/>
  <c r="P11015" i="1"/>
  <c r="Q11014" i="1"/>
  <c r="P11014" i="1"/>
  <c r="Q11013" i="1"/>
  <c r="P11013" i="1"/>
  <c r="Q11012" i="1"/>
  <c r="P11012" i="1"/>
  <c r="Q11011" i="1"/>
  <c r="P11011" i="1"/>
  <c r="Q11010" i="1"/>
  <c r="P11010" i="1"/>
  <c r="Q11009" i="1"/>
  <c r="P11009" i="1"/>
  <c r="Q11008" i="1"/>
  <c r="P11008" i="1"/>
  <c r="Q11007" i="1"/>
  <c r="P11007" i="1"/>
  <c r="Q11006" i="1"/>
  <c r="P11006" i="1"/>
  <c r="Q11005" i="1"/>
  <c r="P11005" i="1"/>
  <c r="Q11004" i="1"/>
  <c r="P11004" i="1"/>
  <c r="Q11003" i="1"/>
  <c r="P11003" i="1"/>
  <c r="Q11002" i="1"/>
  <c r="P11002" i="1"/>
  <c r="Q11001" i="1"/>
  <c r="P11001" i="1"/>
  <c r="Q11000" i="1"/>
  <c r="P11000" i="1"/>
  <c r="Q10999" i="1"/>
  <c r="P10999" i="1"/>
  <c r="Q10998" i="1"/>
  <c r="P10998" i="1"/>
  <c r="Q10997" i="1"/>
  <c r="P10997" i="1"/>
  <c r="Q10996" i="1"/>
  <c r="P10996" i="1"/>
  <c r="Q10995" i="1"/>
  <c r="P10995" i="1"/>
  <c r="Q10994" i="1"/>
  <c r="P10994" i="1"/>
  <c r="Q10993" i="1"/>
  <c r="P10993" i="1"/>
  <c r="Q10992" i="1"/>
  <c r="P10992" i="1"/>
  <c r="Q10991" i="1"/>
  <c r="P10991" i="1"/>
  <c r="Q10990" i="1"/>
  <c r="P10990" i="1"/>
  <c r="Q10989" i="1"/>
  <c r="P10989" i="1"/>
  <c r="Q10988" i="1"/>
  <c r="P10988" i="1"/>
  <c r="Q10987" i="1"/>
  <c r="P10987" i="1"/>
  <c r="Q10986" i="1"/>
  <c r="P10986" i="1"/>
  <c r="Q10985" i="1"/>
  <c r="P10985" i="1"/>
  <c r="Q10984" i="1"/>
  <c r="P10984" i="1"/>
  <c r="Q10983" i="1"/>
  <c r="P10983" i="1"/>
  <c r="Q10982" i="1"/>
  <c r="P10982" i="1"/>
  <c r="Q10981" i="1"/>
  <c r="P10981" i="1"/>
  <c r="Q10980" i="1"/>
  <c r="P10980" i="1"/>
  <c r="Q10979" i="1"/>
  <c r="P10979" i="1"/>
  <c r="Q10978" i="1"/>
  <c r="P10978" i="1"/>
  <c r="Q10977" i="1"/>
  <c r="P10977" i="1"/>
  <c r="Q10976" i="1"/>
  <c r="P10976" i="1"/>
  <c r="Q10975" i="1"/>
  <c r="P10975" i="1"/>
  <c r="Q10974" i="1"/>
  <c r="P10974" i="1"/>
  <c r="Q10973" i="1"/>
  <c r="P10973" i="1"/>
  <c r="Q10972" i="1"/>
  <c r="P10972" i="1"/>
  <c r="Q10971" i="1"/>
  <c r="P10971" i="1"/>
  <c r="Q10970" i="1"/>
  <c r="P10970" i="1"/>
  <c r="Q10969" i="1"/>
  <c r="P10969" i="1"/>
  <c r="Q10968" i="1"/>
  <c r="P10968" i="1"/>
  <c r="Q10967" i="1"/>
  <c r="P10967" i="1"/>
  <c r="Q10966" i="1"/>
  <c r="P10966" i="1"/>
  <c r="Q10965" i="1"/>
  <c r="P10965" i="1"/>
  <c r="Q10964" i="1"/>
  <c r="P10964" i="1"/>
  <c r="Q10963" i="1"/>
  <c r="P10963" i="1"/>
  <c r="Q10962" i="1"/>
  <c r="P10962" i="1"/>
  <c r="Q10961" i="1"/>
  <c r="P10961" i="1"/>
  <c r="Q10960" i="1"/>
  <c r="P10960" i="1"/>
  <c r="Q10959" i="1"/>
  <c r="P10959" i="1"/>
  <c r="Q10958" i="1"/>
  <c r="P10958" i="1"/>
  <c r="Q10957" i="1"/>
  <c r="P10957" i="1"/>
  <c r="Q10956" i="1"/>
  <c r="P10956" i="1"/>
  <c r="Q10955" i="1"/>
  <c r="P10955" i="1"/>
  <c r="Q10954" i="1"/>
  <c r="P10954" i="1"/>
  <c r="Q10953" i="1"/>
  <c r="P10953" i="1"/>
  <c r="Q10952" i="1"/>
  <c r="P10952" i="1"/>
  <c r="Q10951" i="1"/>
  <c r="P10951" i="1"/>
  <c r="Q10950" i="1"/>
  <c r="P10950" i="1"/>
  <c r="Q10949" i="1"/>
  <c r="P10949" i="1"/>
  <c r="Q10948" i="1"/>
  <c r="P10948" i="1"/>
  <c r="Q10947" i="1"/>
  <c r="P10947" i="1"/>
  <c r="Q10946" i="1"/>
  <c r="P10946" i="1"/>
  <c r="Q10945" i="1"/>
  <c r="P10945" i="1"/>
  <c r="Q10944" i="1"/>
  <c r="P10944" i="1"/>
  <c r="Q10943" i="1"/>
  <c r="P10943" i="1"/>
  <c r="Q10942" i="1"/>
  <c r="P10942" i="1"/>
  <c r="Q10941" i="1"/>
  <c r="P10941" i="1"/>
  <c r="Q10940" i="1"/>
  <c r="P10940" i="1"/>
  <c r="Q10939" i="1"/>
  <c r="P10939" i="1"/>
  <c r="Q10938" i="1"/>
  <c r="P10938" i="1"/>
  <c r="Q10937" i="1"/>
  <c r="P10937" i="1"/>
  <c r="Q10936" i="1"/>
  <c r="P10936" i="1"/>
  <c r="Q10935" i="1"/>
  <c r="P10935" i="1"/>
  <c r="Q10934" i="1"/>
  <c r="P10934" i="1"/>
  <c r="Q10933" i="1"/>
  <c r="P10933" i="1"/>
  <c r="Q10932" i="1"/>
  <c r="P10932" i="1"/>
  <c r="Q10931" i="1"/>
  <c r="P10931" i="1"/>
  <c r="Q10930" i="1"/>
  <c r="P10930" i="1"/>
  <c r="Q10929" i="1"/>
  <c r="P10929" i="1"/>
  <c r="Q10928" i="1"/>
  <c r="P10928" i="1"/>
  <c r="Q10927" i="1"/>
  <c r="P10927" i="1"/>
  <c r="Q10926" i="1"/>
  <c r="P10926" i="1"/>
  <c r="Q10925" i="1"/>
  <c r="P10925" i="1"/>
  <c r="Q10924" i="1"/>
  <c r="P10924" i="1"/>
  <c r="Q10923" i="1"/>
  <c r="P10923" i="1"/>
  <c r="Q10922" i="1"/>
  <c r="P10922" i="1"/>
  <c r="Q10921" i="1"/>
  <c r="P10921" i="1"/>
  <c r="Q10920" i="1"/>
  <c r="P10920" i="1"/>
  <c r="Q10919" i="1"/>
  <c r="P10919" i="1"/>
  <c r="Q10918" i="1"/>
  <c r="P10918" i="1"/>
  <c r="Q10917" i="1"/>
  <c r="P10917" i="1"/>
  <c r="Q10916" i="1"/>
  <c r="P10916" i="1"/>
  <c r="Q10915" i="1"/>
  <c r="P10915" i="1"/>
  <c r="Q10914" i="1"/>
  <c r="P10914" i="1"/>
  <c r="Q10913" i="1"/>
  <c r="P10913" i="1"/>
  <c r="Q10912" i="1"/>
  <c r="P10912" i="1"/>
  <c r="Q10911" i="1"/>
  <c r="P10911" i="1"/>
  <c r="Q10910" i="1"/>
  <c r="P10910" i="1"/>
  <c r="Q10909" i="1"/>
  <c r="P10909" i="1"/>
  <c r="Q10908" i="1"/>
  <c r="P10908" i="1"/>
  <c r="Q10907" i="1"/>
  <c r="P10907" i="1"/>
  <c r="Q10906" i="1"/>
  <c r="P10906" i="1"/>
  <c r="Q10905" i="1"/>
  <c r="P10905" i="1"/>
  <c r="Q10904" i="1"/>
  <c r="P10904" i="1"/>
  <c r="Q10903" i="1"/>
  <c r="P10903" i="1"/>
  <c r="Q10902" i="1"/>
  <c r="P10902" i="1"/>
  <c r="Q10901" i="1"/>
  <c r="P10901" i="1"/>
  <c r="Q10900" i="1"/>
  <c r="P10900" i="1"/>
  <c r="Q10899" i="1"/>
  <c r="P10899" i="1"/>
  <c r="Q10898" i="1"/>
  <c r="P10898" i="1"/>
  <c r="Q10897" i="1"/>
  <c r="P10897" i="1"/>
  <c r="Q10896" i="1"/>
  <c r="P10896" i="1"/>
  <c r="Q10895" i="1"/>
  <c r="P10895" i="1"/>
  <c r="Q10894" i="1"/>
  <c r="P10894" i="1"/>
  <c r="Q10893" i="1"/>
  <c r="P10893" i="1"/>
  <c r="Q10892" i="1"/>
  <c r="P10892" i="1"/>
  <c r="Q10891" i="1"/>
  <c r="P10891" i="1"/>
  <c r="Q10890" i="1"/>
  <c r="P10890" i="1"/>
  <c r="Q10889" i="1"/>
  <c r="P10889" i="1"/>
  <c r="Q10888" i="1"/>
  <c r="P10888" i="1"/>
  <c r="Q10887" i="1"/>
  <c r="P10887" i="1"/>
  <c r="Q10886" i="1"/>
  <c r="P10886" i="1"/>
  <c r="Q10885" i="1"/>
  <c r="P10885" i="1"/>
  <c r="Q10884" i="1"/>
  <c r="P10884" i="1"/>
  <c r="Q10883" i="1"/>
  <c r="P10883" i="1"/>
  <c r="Q10882" i="1"/>
  <c r="P10882" i="1"/>
  <c r="Q10881" i="1"/>
  <c r="P10881" i="1"/>
  <c r="Q10880" i="1"/>
  <c r="P10880" i="1"/>
  <c r="Q10879" i="1"/>
  <c r="P10879" i="1"/>
  <c r="Q10878" i="1"/>
  <c r="P10878" i="1"/>
  <c r="Q10877" i="1"/>
  <c r="P10877" i="1"/>
  <c r="Q10876" i="1"/>
  <c r="P10876" i="1"/>
  <c r="Q10875" i="1"/>
  <c r="P10875" i="1"/>
  <c r="Q10874" i="1"/>
  <c r="P10874" i="1"/>
  <c r="Q10873" i="1"/>
  <c r="P10873" i="1"/>
  <c r="Q10872" i="1"/>
  <c r="P10872" i="1"/>
  <c r="Q10871" i="1"/>
  <c r="P10871" i="1"/>
  <c r="Q10870" i="1"/>
  <c r="P10870" i="1"/>
  <c r="Q10869" i="1"/>
  <c r="P10869" i="1"/>
  <c r="Q10868" i="1"/>
  <c r="P10868" i="1"/>
  <c r="Q10867" i="1"/>
  <c r="P10867" i="1"/>
  <c r="Q10866" i="1"/>
  <c r="P10866" i="1"/>
  <c r="Q10865" i="1"/>
  <c r="P10865" i="1"/>
  <c r="Q10864" i="1"/>
  <c r="P10864" i="1"/>
  <c r="Q10863" i="1"/>
  <c r="P10863" i="1"/>
  <c r="Q10862" i="1"/>
  <c r="P10862" i="1"/>
  <c r="Q10861" i="1"/>
  <c r="P10861" i="1"/>
  <c r="Q10860" i="1"/>
  <c r="P10860" i="1"/>
  <c r="Q10859" i="1"/>
  <c r="P10859" i="1"/>
  <c r="Q10858" i="1"/>
  <c r="P10858" i="1"/>
  <c r="Q10857" i="1"/>
  <c r="P10857" i="1"/>
  <c r="Q10856" i="1"/>
  <c r="P10856" i="1"/>
  <c r="Q10855" i="1"/>
  <c r="P10855" i="1"/>
  <c r="Q10854" i="1"/>
  <c r="P10854" i="1"/>
  <c r="Q10853" i="1"/>
  <c r="P10853" i="1"/>
  <c r="Q10852" i="1"/>
  <c r="P10852" i="1"/>
  <c r="Q10851" i="1"/>
  <c r="P10851" i="1"/>
  <c r="Q10850" i="1"/>
  <c r="P10850" i="1"/>
  <c r="Q10849" i="1"/>
  <c r="P10849" i="1"/>
  <c r="Q10848" i="1"/>
  <c r="P10848" i="1"/>
  <c r="Q10847" i="1"/>
  <c r="P10847" i="1"/>
  <c r="Q10846" i="1"/>
  <c r="P10846" i="1"/>
  <c r="Q10845" i="1"/>
  <c r="P10845" i="1"/>
  <c r="Q10844" i="1"/>
  <c r="P10844" i="1"/>
  <c r="Q10843" i="1"/>
  <c r="P10843" i="1"/>
  <c r="Q10842" i="1"/>
  <c r="P10842" i="1"/>
  <c r="Q10841" i="1"/>
  <c r="P10841" i="1"/>
  <c r="Q10840" i="1"/>
  <c r="P10840" i="1"/>
  <c r="Q10839" i="1"/>
  <c r="P10839" i="1"/>
  <c r="Q10838" i="1"/>
  <c r="P10838" i="1"/>
  <c r="Q10837" i="1"/>
  <c r="P10837" i="1"/>
  <c r="Q10836" i="1"/>
  <c r="P10836" i="1"/>
  <c r="Q10835" i="1"/>
  <c r="P10835" i="1"/>
  <c r="Q10834" i="1"/>
  <c r="P10834" i="1"/>
  <c r="Q10833" i="1"/>
  <c r="P10833" i="1"/>
  <c r="Q10832" i="1"/>
  <c r="P10832" i="1"/>
  <c r="Q10831" i="1"/>
  <c r="P10831" i="1"/>
  <c r="Q10830" i="1"/>
  <c r="P10830" i="1"/>
  <c r="Q10829" i="1"/>
  <c r="P10829" i="1"/>
  <c r="Q10828" i="1"/>
  <c r="P10828" i="1"/>
  <c r="Q10827" i="1"/>
  <c r="P10827" i="1"/>
  <c r="Q10826" i="1"/>
  <c r="P10826" i="1"/>
  <c r="Q10825" i="1"/>
  <c r="P10825" i="1"/>
  <c r="Q10824" i="1"/>
  <c r="P10824" i="1"/>
  <c r="Q10823" i="1"/>
  <c r="P10823" i="1"/>
  <c r="Q10822" i="1"/>
  <c r="P10822" i="1"/>
  <c r="Q10821" i="1"/>
  <c r="P10821" i="1"/>
  <c r="Q10820" i="1"/>
  <c r="P10820" i="1"/>
  <c r="Q10819" i="1"/>
  <c r="P10819" i="1"/>
  <c r="Q10818" i="1"/>
  <c r="P10818" i="1"/>
  <c r="Q10817" i="1"/>
  <c r="P10817" i="1"/>
  <c r="Q10816" i="1"/>
  <c r="P10816" i="1"/>
  <c r="Q10815" i="1"/>
  <c r="P10815" i="1"/>
  <c r="Q10814" i="1"/>
  <c r="P10814" i="1"/>
  <c r="Q10813" i="1"/>
  <c r="P10813" i="1"/>
  <c r="Q10812" i="1"/>
  <c r="P10812" i="1"/>
  <c r="Q10811" i="1"/>
  <c r="P10811" i="1"/>
  <c r="Q10810" i="1"/>
  <c r="P10810" i="1"/>
  <c r="Q10809" i="1"/>
  <c r="P10809" i="1"/>
  <c r="Q10808" i="1"/>
  <c r="P10808" i="1"/>
  <c r="Q10807" i="1"/>
  <c r="P10807" i="1"/>
  <c r="Q10806" i="1"/>
  <c r="P10806" i="1"/>
  <c r="Q10805" i="1"/>
  <c r="P10805" i="1"/>
  <c r="Q10804" i="1"/>
  <c r="P10804" i="1"/>
  <c r="Q10803" i="1"/>
  <c r="P10803" i="1"/>
  <c r="Q10802" i="1"/>
  <c r="P10802" i="1"/>
  <c r="Q10801" i="1"/>
  <c r="P10801" i="1"/>
  <c r="Q10800" i="1"/>
  <c r="P10800" i="1"/>
  <c r="Q10799" i="1"/>
  <c r="P10799" i="1"/>
  <c r="Q10798" i="1"/>
  <c r="P10798" i="1"/>
  <c r="Q10797" i="1"/>
  <c r="P10797" i="1"/>
  <c r="Q10796" i="1"/>
  <c r="P10796" i="1"/>
  <c r="Q10795" i="1"/>
  <c r="P10795" i="1"/>
  <c r="Q10794" i="1"/>
  <c r="P10794" i="1"/>
  <c r="Q10793" i="1"/>
  <c r="P10793" i="1"/>
  <c r="Q10792" i="1"/>
  <c r="P10792" i="1"/>
  <c r="Q10791" i="1"/>
  <c r="P10791" i="1"/>
  <c r="Q10790" i="1"/>
  <c r="P10790" i="1"/>
  <c r="Q10789" i="1"/>
  <c r="P10789" i="1"/>
  <c r="Q10788" i="1"/>
  <c r="P10788" i="1"/>
  <c r="Q10787" i="1"/>
  <c r="P10787" i="1"/>
  <c r="Q10786" i="1"/>
  <c r="P10786" i="1"/>
  <c r="Q10785" i="1"/>
  <c r="P10785" i="1"/>
  <c r="Q10784" i="1"/>
  <c r="P10784" i="1"/>
  <c r="Q10783" i="1"/>
  <c r="P10783" i="1"/>
  <c r="Q10782" i="1"/>
  <c r="P10782" i="1"/>
  <c r="Q10781" i="1"/>
  <c r="P10781" i="1"/>
  <c r="Q10780" i="1"/>
  <c r="P10780" i="1"/>
  <c r="Q10779" i="1"/>
  <c r="P10779" i="1"/>
  <c r="Q10778" i="1"/>
  <c r="P10778" i="1"/>
  <c r="Q10777" i="1"/>
  <c r="P10777" i="1"/>
  <c r="Q10776" i="1"/>
  <c r="P10776" i="1"/>
  <c r="Q10775" i="1"/>
  <c r="P10775" i="1"/>
  <c r="Q10774" i="1"/>
  <c r="P10774" i="1"/>
  <c r="Q10773" i="1"/>
  <c r="P10773" i="1"/>
  <c r="Q10772" i="1"/>
  <c r="P10772" i="1"/>
  <c r="Q10771" i="1"/>
  <c r="P10771" i="1"/>
  <c r="Q10770" i="1"/>
  <c r="P10770" i="1"/>
  <c r="Q10769" i="1"/>
  <c r="P10769" i="1"/>
  <c r="Q10768" i="1"/>
  <c r="P10768" i="1"/>
  <c r="Q10767" i="1"/>
  <c r="P10767" i="1"/>
  <c r="Q10766" i="1"/>
  <c r="P10766" i="1"/>
  <c r="Q10765" i="1"/>
  <c r="P10765" i="1"/>
  <c r="Q10764" i="1"/>
  <c r="P10764" i="1"/>
  <c r="Q10763" i="1"/>
  <c r="P10763" i="1"/>
  <c r="Q10762" i="1"/>
  <c r="P10762" i="1"/>
  <c r="Q10761" i="1"/>
  <c r="P10761" i="1"/>
  <c r="Q10760" i="1"/>
  <c r="P10760" i="1"/>
  <c r="Q10759" i="1"/>
  <c r="P10759" i="1"/>
  <c r="Q10758" i="1"/>
  <c r="P10758" i="1"/>
  <c r="Q10757" i="1"/>
  <c r="P10757" i="1"/>
  <c r="Q10756" i="1"/>
  <c r="P10756" i="1"/>
  <c r="Q10755" i="1"/>
  <c r="P10755" i="1"/>
  <c r="Q10754" i="1"/>
  <c r="P10754" i="1"/>
  <c r="Q10753" i="1"/>
  <c r="P10753" i="1"/>
  <c r="Q10752" i="1"/>
  <c r="P10752" i="1"/>
  <c r="Q10751" i="1"/>
  <c r="P10751" i="1"/>
  <c r="Q10750" i="1"/>
  <c r="P10750" i="1"/>
  <c r="Q10749" i="1"/>
  <c r="P10749" i="1"/>
  <c r="Q10748" i="1"/>
  <c r="P10748" i="1"/>
  <c r="Q10747" i="1"/>
  <c r="P10747" i="1"/>
  <c r="Q10746" i="1"/>
  <c r="P10746" i="1"/>
  <c r="Q10745" i="1"/>
  <c r="P10745" i="1"/>
  <c r="Q10744" i="1"/>
  <c r="P10744" i="1"/>
  <c r="Q10743" i="1"/>
  <c r="P10743" i="1"/>
  <c r="Q10742" i="1"/>
  <c r="P10742" i="1"/>
  <c r="Q10741" i="1"/>
  <c r="P10741" i="1"/>
  <c r="Q10740" i="1"/>
  <c r="P10740" i="1"/>
  <c r="Q10739" i="1"/>
  <c r="P10739" i="1"/>
  <c r="Q10738" i="1"/>
  <c r="P10738" i="1"/>
  <c r="Q10737" i="1"/>
  <c r="P10737" i="1"/>
  <c r="Q10736" i="1"/>
  <c r="P10736" i="1"/>
  <c r="Q10735" i="1"/>
  <c r="P10735" i="1"/>
  <c r="Q10734" i="1"/>
  <c r="P10734" i="1"/>
  <c r="Q10733" i="1"/>
  <c r="P10733" i="1"/>
  <c r="Q10732" i="1"/>
  <c r="P10732" i="1"/>
  <c r="Q10731" i="1"/>
  <c r="P10731" i="1"/>
  <c r="Q10730" i="1"/>
  <c r="P10730" i="1"/>
  <c r="Q10729" i="1"/>
  <c r="P10729" i="1"/>
  <c r="Q10728" i="1"/>
  <c r="P10728" i="1"/>
  <c r="Q10727" i="1"/>
  <c r="P10727" i="1"/>
  <c r="Q10726" i="1"/>
  <c r="P10726" i="1"/>
  <c r="Q10725" i="1"/>
  <c r="P10725" i="1"/>
  <c r="Q10724" i="1"/>
  <c r="P10724" i="1"/>
  <c r="Q10723" i="1"/>
  <c r="P10723" i="1"/>
  <c r="Q10722" i="1"/>
  <c r="P10722" i="1"/>
  <c r="Q10721" i="1"/>
  <c r="P10721" i="1"/>
  <c r="Q10720" i="1"/>
  <c r="P10720" i="1"/>
  <c r="Q10719" i="1"/>
  <c r="P10719" i="1"/>
  <c r="Q10718" i="1"/>
  <c r="P10718" i="1"/>
  <c r="Q10717" i="1"/>
  <c r="P10717" i="1"/>
  <c r="Q10716" i="1"/>
  <c r="P10716" i="1"/>
  <c r="Q10715" i="1"/>
  <c r="P10715" i="1"/>
  <c r="Q10714" i="1"/>
  <c r="P10714" i="1"/>
  <c r="Q10713" i="1"/>
  <c r="P10713" i="1"/>
  <c r="Q10712" i="1"/>
  <c r="P10712" i="1"/>
  <c r="Q10711" i="1"/>
  <c r="P10711" i="1"/>
  <c r="Q10710" i="1"/>
  <c r="P10710" i="1"/>
  <c r="Q10709" i="1"/>
  <c r="P10709" i="1"/>
  <c r="Q10708" i="1"/>
  <c r="P10708" i="1"/>
  <c r="Q10707" i="1"/>
  <c r="P10707" i="1"/>
  <c r="Q10706" i="1"/>
  <c r="P10706" i="1"/>
  <c r="Q10705" i="1"/>
  <c r="P10705" i="1"/>
  <c r="Q10704" i="1"/>
  <c r="P10704" i="1"/>
  <c r="Q10703" i="1"/>
  <c r="P10703" i="1"/>
  <c r="Q10702" i="1"/>
  <c r="P10702" i="1"/>
  <c r="Q10701" i="1"/>
  <c r="P10701" i="1"/>
  <c r="Q10700" i="1"/>
  <c r="P10700" i="1"/>
  <c r="Q10699" i="1"/>
  <c r="P10699" i="1"/>
  <c r="Q10698" i="1"/>
  <c r="P10698" i="1"/>
  <c r="Q10697" i="1"/>
  <c r="P10697" i="1"/>
  <c r="Q10696" i="1"/>
  <c r="P10696" i="1"/>
  <c r="Q10695" i="1"/>
  <c r="P10695" i="1"/>
  <c r="Q10694" i="1"/>
  <c r="P10694" i="1"/>
  <c r="Q10693" i="1"/>
  <c r="P10693" i="1"/>
  <c r="Q10692" i="1"/>
  <c r="P10692" i="1"/>
  <c r="Q10691" i="1"/>
  <c r="P10691" i="1"/>
  <c r="Q10690" i="1"/>
  <c r="P10690" i="1"/>
  <c r="Q10689" i="1"/>
  <c r="P10689" i="1"/>
  <c r="Q10688" i="1"/>
  <c r="P10688" i="1"/>
  <c r="Q10687" i="1"/>
  <c r="P10687" i="1"/>
  <c r="Q10686" i="1"/>
  <c r="P10686" i="1"/>
  <c r="Q10685" i="1"/>
  <c r="P10685" i="1"/>
  <c r="Q10684" i="1"/>
  <c r="P10684" i="1"/>
  <c r="Q10683" i="1"/>
  <c r="P10683" i="1"/>
  <c r="Q10682" i="1"/>
  <c r="P10682" i="1"/>
  <c r="Q10681" i="1"/>
  <c r="P10681" i="1"/>
  <c r="Q10680" i="1"/>
  <c r="P10680" i="1"/>
  <c r="Q10679" i="1"/>
  <c r="P10679" i="1"/>
  <c r="Q10678" i="1"/>
  <c r="P10678" i="1"/>
  <c r="Q10677" i="1"/>
  <c r="P10677" i="1"/>
  <c r="Q10676" i="1"/>
  <c r="P10676" i="1"/>
  <c r="Q10675" i="1"/>
  <c r="P10675" i="1"/>
  <c r="Q10674" i="1"/>
  <c r="P10674" i="1"/>
  <c r="Q10673" i="1"/>
  <c r="P10673" i="1"/>
  <c r="Q10672" i="1"/>
  <c r="P10672" i="1"/>
  <c r="Q10671" i="1"/>
  <c r="P10671" i="1"/>
  <c r="Q10670" i="1"/>
  <c r="P10670" i="1"/>
  <c r="Q10669" i="1"/>
  <c r="P10669" i="1"/>
  <c r="Q10668" i="1"/>
  <c r="P10668" i="1"/>
  <c r="Q10667" i="1"/>
  <c r="P10667" i="1"/>
  <c r="Q10666" i="1"/>
  <c r="P10666" i="1"/>
  <c r="Q10665" i="1"/>
  <c r="P10665" i="1"/>
  <c r="Q10664" i="1"/>
  <c r="P10664" i="1"/>
  <c r="Q10663" i="1"/>
  <c r="P10663" i="1"/>
  <c r="Q10662" i="1"/>
  <c r="P10662" i="1"/>
  <c r="Q10661" i="1"/>
  <c r="P10661" i="1"/>
  <c r="Q10660" i="1"/>
  <c r="P10660" i="1"/>
  <c r="Q10659" i="1"/>
  <c r="P10659" i="1"/>
  <c r="Q10658" i="1"/>
  <c r="P10658" i="1"/>
  <c r="Q10657" i="1"/>
  <c r="P10657" i="1"/>
  <c r="Q10656" i="1"/>
  <c r="P10656" i="1"/>
  <c r="Q10655" i="1"/>
  <c r="P10655" i="1"/>
  <c r="Q10654" i="1"/>
  <c r="P10654" i="1"/>
  <c r="Q10653" i="1"/>
  <c r="P10653" i="1"/>
  <c r="Q10652" i="1"/>
  <c r="P10652" i="1"/>
  <c r="Q10651" i="1"/>
  <c r="P10651" i="1"/>
  <c r="Q10650" i="1"/>
  <c r="P10650" i="1"/>
  <c r="Q10649" i="1"/>
  <c r="P10649" i="1"/>
  <c r="Q10648" i="1"/>
  <c r="P10648" i="1"/>
  <c r="Q10647" i="1"/>
  <c r="P10647" i="1"/>
  <c r="Q10646" i="1"/>
  <c r="P10646" i="1"/>
  <c r="Q10645" i="1"/>
  <c r="P10645" i="1"/>
  <c r="Q10644" i="1"/>
  <c r="P10644" i="1"/>
  <c r="Q10643" i="1"/>
  <c r="P10643" i="1"/>
  <c r="Q10642" i="1"/>
  <c r="P10642" i="1"/>
  <c r="Q10641" i="1"/>
  <c r="P10641" i="1"/>
  <c r="Q10640" i="1"/>
  <c r="P10640" i="1"/>
  <c r="Q10639" i="1"/>
  <c r="P10639" i="1"/>
  <c r="Q10638" i="1"/>
  <c r="P10638" i="1"/>
  <c r="Q10637" i="1"/>
  <c r="P10637" i="1"/>
  <c r="Q10636" i="1"/>
  <c r="P10636" i="1"/>
  <c r="Q10635" i="1"/>
  <c r="P10635" i="1"/>
  <c r="Q10634" i="1"/>
  <c r="P10634" i="1"/>
  <c r="Q10633" i="1"/>
  <c r="P10633" i="1"/>
  <c r="Q10632" i="1"/>
  <c r="P10632" i="1"/>
  <c r="Q10631" i="1"/>
  <c r="P10631" i="1"/>
  <c r="Q10630" i="1"/>
  <c r="P10630" i="1"/>
  <c r="Q10629" i="1"/>
  <c r="P10629" i="1"/>
  <c r="Q10628" i="1"/>
  <c r="P10628" i="1"/>
  <c r="Q10627" i="1"/>
  <c r="P10627" i="1"/>
  <c r="Q10626" i="1"/>
  <c r="P10626" i="1"/>
  <c r="Q10625" i="1"/>
  <c r="P10625" i="1"/>
  <c r="Q10624" i="1"/>
  <c r="P10624" i="1"/>
  <c r="Q10623" i="1"/>
  <c r="P10623" i="1"/>
  <c r="Q10622" i="1"/>
  <c r="P10622" i="1"/>
  <c r="Q10621" i="1"/>
  <c r="P10621" i="1"/>
  <c r="Q10620" i="1"/>
  <c r="P10620" i="1"/>
  <c r="Q10619" i="1"/>
  <c r="P10619" i="1"/>
  <c r="Q10618" i="1"/>
  <c r="P10618" i="1"/>
  <c r="Q10617" i="1"/>
  <c r="P10617" i="1"/>
  <c r="Q10616" i="1"/>
  <c r="P10616" i="1"/>
  <c r="Q10615" i="1"/>
  <c r="P10615" i="1"/>
  <c r="Q10614" i="1"/>
  <c r="P10614" i="1"/>
  <c r="Q10613" i="1"/>
  <c r="P10613" i="1"/>
  <c r="Q10612" i="1"/>
  <c r="P10612" i="1"/>
  <c r="Q10611" i="1"/>
  <c r="P10611" i="1"/>
  <c r="Q10610" i="1"/>
  <c r="P10610" i="1"/>
  <c r="Q10609" i="1"/>
  <c r="P10609" i="1"/>
  <c r="Q10608" i="1"/>
  <c r="P10608" i="1"/>
  <c r="Q10607" i="1"/>
  <c r="P10607" i="1"/>
  <c r="Q10606" i="1"/>
  <c r="P10606" i="1"/>
  <c r="Q10605" i="1"/>
  <c r="P10605" i="1"/>
  <c r="Q10604" i="1"/>
  <c r="P10604" i="1"/>
  <c r="Q10603" i="1"/>
  <c r="P10603" i="1"/>
  <c r="Q10602" i="1"/>
  <c r="P10602" i="1"/>
  <c r="Q10601" i="1"/>
  <c r="P10601" i="1"/>
  <c r="Q10600" i="1"/>
  <c r="P10600" i="1"/>
  <c r="Q10599" i="1"/>
  <c r="P10599" i="1"/>
  <c r="Q10598" i="1"/>
  <c r="P10598" i="1"/>
  <c r="Q10597" i="1"/>
  <c r="P10597" i="1"/>
  <c r="Q10596" i="1"/>
  <c r="P10596" i="1"/>
  <c r="Q10595" i="1"/>
  <c r="P10595" i="1"/>
  <c r="Q10594" i="1"/>
  <c r="P10594" i="1"/>
  <c r="Q10593" i="1"/>
  <c r="P10593" i="1"/>
  <c r="Q10592" i="1"/>
  <c r="P10592" i="1"/>
  <c r="Q10591" i="1"/>
  <c r="P10591" i="1"/>
  <c r="Q10590" i="1"/>
  <c r="P10590" i="1"/>
  <c r="Q10589" i="1"/>
  <c r="P10589" i="1"/>
  <c r="Q10588" i="1"/>
  <c r="P10588" i="1"/>
  <c r="Q10587" i="1"/>
  <c r="P10587" i="1"/>
  <c r="Q10586" i="1"/>
  <c r="P10586" i="1"/>
  <c r="Q10585" i="1"/>
  <c r="P10585" i="1"/>
  <c r="Q10584" i="1"/>
  <c r="P10584" i="1"/>
  <c r="Q10583" i="1"/>
  <c r="P10583" i="1"/>
  <c r="Q10582" i="1"/>
  <c r="P10582" i="1"/>
  <c r="Q10581" i="1"/>
  <c r="P10581" i="1"/>
  <c r="Q10580" i="1"/>
  <c r="P10580" i="1"/>
  <c r="Q10579" i="1"/>
  <c r="P10579" i="1"/>
  <c r="Q10578" i="1"/>
  <c r="P10578" i="1"/>
  <c r="Q10577" i="1"/>
  <c r="P10577" i="1"/>
  <c r="Q10576" i="1"/>
  <c r="P10576" i="1"/>
  <c r="Q10575" i="1"/>
  <c r="P10575" i="1"/>
  <c r="Q10574" i="1"/>
  <c r="P10574" i="1"/>
  <c r="Q10573" i="1"/>
  <c r="P10573" i="1"/>
  <c r="Q10572" i="1"/>
  <c r="P10572" i="1"/>
  <c r="Q10571" i="1"/>
  <c r="P10571" i="1"/>
  <c r="Q10570" i="1"/>
  <c r="P10570" i="1"/>
  <c r="Q10569" i="1"/>
  <c r="P10569" i="1"/>
  <c r="Q10568" i="1"/>
  <c r="P10568" i="1"/>
  <c r="Q10567" i="1"/>
  <c r="P10567" i="1"/>
  <c r="Q10566" i="1"/>
  <c r="P10566" i="1"/>
  <c r="Q10565" i="1"/>
  <c r="P10565" i="1"/>
  <c r="Q10564" i="1"/>
  <c r="P10564" i="1"/>
  <c r="Q10563" i="1"/>
  <c r="P10563" i="1"/>
  <c r="Q10562" i="1"/>
  <c r="P10562" i="1"/>
  <c r="Q10561" i="1"/>
  <c r="P10561" i="1"/>
  <c r="Q10560" i="1"/>
  <c r="P10560" i="1"/>
  <c r="Q10559" i="1"/>
  <c r="P10559" i="1"/>
  <c r="Q10558" i="1"/>
  <c r="P10558" i="1"/>
  <c r="Q10557" i="1"/>
  <c r="P10557" i="1"/>
  <c r="Q10556" i="1"/>
  <c r="P10556" i="1"/>
  <c r="Q10555" i="1"/>
  <c r="P10555" i="1"/>
  <c r="Q10554" i="1"/>
  <c r="P10554" i="1"/>
  <c r="Q10553" i="1"/>
  <c r="P10553" i="1"/>
  <c r="Q10552" i="1"/>
  <c r="P10552" i="1"/>
  <c r="Q10551" i="1"/>
  <c r="P10551" i="1"/>
  <c r="Q10550" i="1"/>
  <c r="P10550" i="1"/>
  <c r="Q10549" i="1"/>
  <c r="P10549" i="1"/>
  <c r="Q10548" i="1"/>
  <c r="P10548" i="1"/>
  <c r="Q10547" i="1"/>
  <c r="P10547" i="1"/>
  <c r="Q10546" i="1"/>
  <c r="P10546" i="1"/>
  <c r="Q10545" i="1"/>
  <c r="P10545" i="1"/>
  <c r="Q10544" i="1"/>
  <c r="P10544" i="1"/>
  <c r="Q10543" i="1"/>
  <c r="P10543" i="1"/>
  <c r="Q10542" i="1"/>
  <c r="P10542" i="1"/>
  <c r="Q10541" i="1"/>
  <c r="P10541" i="1"/>
  <c r="Q10540" i="1"/>
  <c r="P10540" i="1"/>
  <c r="Q10539" i="1"/>
  <c r="P10539" i="1"/>
  <c r="Q10538" i="1"/>
  <c r="P10538" i="1"/>
  <c r="Q10537" i="1"/>
  <c r="P10537" i="1"/>
  <c r="Q10536" i="1"/>
  <c r="P10536" i="1"/>
  <c r="Q10535" i="1"/>
  <c r="P10535" i="1"/>
  <c r="Q10534" i="1"/>
  <c r="P10534" i="1"/>
  <c r="Q10533" i="1"/>
  <c r="P10533" i="1"/>
  <c r="Q10532" i="1"/>
  <c r="P10532" i="1"/>
  <c r="Q10531" i="1"/>
  <c r="P10531" i="1"/>
  <c r="Q10530" i="1"/>
  <c r="P10530" i="1"/>
  <c r="Q10529" i="1"/>
  <c r="P10529" i="1"/>
  <c r="Q10528" i="1"/>
  <c r="P10528" i="1"/>
  <c r="Q10527" i="1"/>
  <c r="P10527" i="1"/>
  <c r="Q10526" i="1"/>
  <c r="P10526" i="1"/>
  <c r="Q10525" i="1"/>
  <c r="P10525" i="1"/>
  <c r="Q10524" i="1"/>
  <c r="P10524" i="1"/>
  <c r="Q10523" i="1"/>
  <c r="P10523" i="1"/>
  <c r="Q10522" i="1"/>
  <c r="P10522" i="1"/>
  <c r="Q10521" i="1"/>
  <c r="P10521" i="1"/>
  <c r="Q10520" i="1"/>
  <c r="P10520" i="1"/>
  <c r="Q10519" i="1"/>
  <c r="P10519" i="1"/>
  <c r="Q10518" i="1"/>
  <c r="P10518" i="1"/>
  <c r="Q10517" i="1"/>
  <c r="P10517" i="1"/>
  <c r="Q10516" i="1"/>
  <c r="P10516" i="1"/>
  <c r="Q10515" i="1"/>
  <c r="P10515" i="1"/>
  <c r="Q10514" i="1"/>
  <c r="P10514" i="1"/>
  <c r="Q10513" i="1"/>
  <c r="P10513" i="1"/>
  <c r="Q10512" i="1"/>
  <c r="P10512" i="1"/>
  <c r="Q10511" i="1"/>
  <c r="P10511" i="1"/>
  <c r="Q10510" i="1"/>
  <c r="P10510" i="1"/>
  <c r="Q10509" i="1"/>
  <c r="P10509" i="1"/>
  <c r="Q10508" i="1"/>
  <c r="P10508" i="1"/>
  <c r="Q10507" i="1"/>
  <c r="P10507" i="1"/>
  <c r="Q10506" i="1"/>
  <c r="P10506" i="1"/>
  <c r="Q10505" i="1"/>
  <c r="P10505" i="1"/>
  <c r="Q10504" i="1"/>
  <c r="P10504" i="1"/>
  <c r="Q10503" i="1"/>
  <c r="P10503" i="1"/>
  <c r="Q10502" i="1"/>
  <c r="P10502" i="1"/>
  <c r="Q10501" i="1"/>
  <c r="P10501" i="1"/>
  <c r="Q10500" i="1"/>
  <c r="P10500" i="1"/>
  <c r="Q10499" i="1"/>
  <c r="P10499" i="1"/>
  <c r="Q10498" i="1"/>
  <c r="P10498" i="1"/>
  <c r="Q10497" i="1"/>
  <c r="P10497" i="1"/>
  <c r="Q10496" i="1"/>
  <c r="P10496" i="1"/>
  <c r="Q10495" i="1"/>
  <c r="P10495" i="1"/>
  <c r="Q10494" i="1"/>
  <c r="P10494" i="1"/>
  <c r="Q10493" i="1"/>
  <c r="P10493" i="1"/>
  <c r="Q10492" i="1"/>
  <c r="P10492" i="1"/>
  <c r="Q10491" i="1"/>
  <c r="P10491" i="1"/>
  <c r="Q10490" i="1"/>
  <c r="P10490" i="1"/>
  <c r="Q10489" i="1"/>
  <c r="P10489" i="1"/>
  <c r="Q10488" i="1"/>
  <c r="P10488" i="1"/>
  <c r="Q10487" i="1"/>
  <c r="P10487" i="1"/>
  <c r="Q10486" i="1"/>
  <c r="P10486" i="1"/>
  <c r="Q10485" i="1"/>
  <c r="P10485" i="1"/>
  <c r="Q10484" i="1"/>
  <c r="P10484" i="1"/>
  <c r="Q10483" i="1"/>
  <c r="P10483" i="1"/>
  <c r="Q10482" i="1"/>
  <c r="P10482" i="1"/>
  <c r="Q10481" i="1"/>
  <c r="P10481" i="1"/>
  <c r="Q10480" i="1"/>
  <c r="P10480" i="1"/>
  <c r="Q10479" i="1"/>
  <c r="P10479" i="1"/>
  <c r="Q10478" i="1"/>
  <c r="P10478" i="1"/>
  <c r="Q10477" i="1"/>
  <c r="P10477" i="1"/>
  <c r="Q10476" i="1"/>
  <c r="P10476" i="1"/>
  <c r="Q10475" i="1"/>
  <c r="P10475" i="1"/>
  <c r="Q10474" i="1"/>
  <c r="P10474" i="1"/>
  <c r="Q10473" i="1"/>
  <c r="P10473" i="1"/>
  <c r="Q10472" i="1"/>
  <c r="P10472" i="1"/>
  <c r="Q10471" i="1"/>
  <c r="P10471" i="1"/>
  <c r="Q10470" i="1"/>
  <c r="P10470" i="1"/>
  <c r="Q10469" i="1"/>
  <c r="P10469" i="1"/>
  <c r="Q10468" i="1"/>
  <c r="P10468" i="1"/>
  <c r="Q10467" i="1"/>
  <c r="P10467" i="1"/>
  <c r="Q10466" i="1"/>
  <c r="P10466" i="1"/>
  <c r="Q10465" i="1"/>
  <c r="P10465" i="1"/>
  <c r="Q10464" i="1"/>
  <c r="P10464" i="1"/>
  <c r="Q10463" i="1"/>
  <c r="P10463" i="1"/>
  <c r="Q10462" i="1"/>
  <c r="P10462" i="1"/>
  <c r="Q10461" i="1"/>
  <c r="P10461" i="1"/>
  <c r="Q10460" i="1"/>
  <c r="P10460" i="1"/>
  <c r="Q10459" i="1"/>
  <c r="P10459" i="1"/>
  <c r="Q10458" i="1"/>
  <c r="P10458" i="1"/>
  <c r="Q10457" i="1"/>
  <c r="P10457" i="1"/>
  <c r="Q10456" i="1"/>
  <c r="P10456" i="1"/>
  <c r="Q10455" i="1"/>
  <c r="P10455" i="1"/>
  <c r="Q10454" i="1"/>
  <c r="P10454" i="1"/>
  <c r="Q10453" i="1"/>
  <c r="P10453" i="1"/>
  <c r="Q10452" i="1"/>
  <c r="P10452" i="1"/>
  <c r="Q10451" i="1"/>
  <c r="P10451" i="1"/>
  <c r="Q10450" i="1"/>
  <c r="P10450" i="1"/>
  <c r="Q10449" i="1"/>
  <c r="P10449" i="1"/>
  <c r="Q10448" i="1"/>
  <c r="P10448" i="1"/>
  <c r="Q10447" i="1"/>
  <c r="P10447" i="1"/>
  <c r="Q10446" i="1"/>
  <c r="P10446" i="1"/>
  <c r="Q10445" i="1"/>
  <c r="P10445" i="1"/>
  <c r="Q10444" i="1"/>
  <c r="P10444" i="1"/>
  <c r="Q10443" i="1"/>
  <c r="P10443" i="1"/>
  <c r="Q10442" i="1"/>
  <c r="P10442" i="1"/>
  <c r="Q10441" i="1"/>
  <c r="P10441" i="1"/>
  <c r="Q10440" i="1"/>
  <c r="P10440" i="1"/>
  <c r="Q10439" i="1"/>
  <c r="P10439" i="1"/>
  <c r="Q10438" i="1"/>
  <c r="P10438" i="1"/>
  <c r="Q10437" i="1"/>
  <c r="P10437" i="1"/>
  <c r="Q10436" i="1"/>
  <c r="P10436" i="1"/>
  <c r="Q10435" i="1"/>
  <c r="P10435" i="1"/>
  <c r="Q10434" i="1"/>
  <c r="P10434" i="1"/>
  <c r="Q10433" i="1"/>
  <c r="P10433" i="1"/>
  <c r="Q10432" i="1"/>
  <c r="P10432" i="1"/>
  <c r="Q10431" i="1"/>
  <c r="P10431" i="1"/>
  <c r="Q10430" i="1"/>
  <c r="P10430" i="1"/>
  <c r="Q10429" i="1"/>
  <c r="P10429" i="1"/>
  <c r="Q10428" i="1"/>
  <c r="P10428" i="1"/>
  <c r="Q10427" i="1"/>
  <c r="P10427" i="1"/>
  <c r="Q10426" i="1"/>
  <c r="P10426" i="1"/>
  <c r="Q10425" i="1"/>
  <c r="P10425" i="1"/>
  <c r="Q10424" i="1"/>
  <c r="P10424" i="1"/>
  <c r="Q10423" i="1"/>
  <c r="P10423" i="1"/>
  <c r="Q10422" i="1"/>
  <c r="P10422" i="1"/>
  <c r="Q10421" i="1"/>
  <c r="P10421" i="1"/>
  <c r="Q10420" i="1"/>
  <c r="P10420" i="1"/>
  <c r="Q10419" i="1"/>
  <c r="P10419" i="1"/>
  <c r="Q10418" i="1"/>
  <c r="P10418" i="1"/>
  <c r="Q10417" i="1"/>
  <c r="P10417" i="1"/>
  <c r="Q10416" i="1"/>
  <c r="P10416" i="1"/>
  <c r="Q10415" i="1"/>
  <c r="P10415" i="1"/>
  <c r="Q10414" i="1"/>
  <c r="P10414" i="1"/>
  <c r="Q10413" i="1"/>
  <c r="P10413" i="1"/>
  <c r="Q10412" i="1"/>
  <c r="P10412" i="1"/>
  <c r="Q10411" i="1"/>
  <c r="P10411" i="1"/>
  <c r="Q10410" i="1"/>
  <c r="P10410" i="1"/>
  <c r="Q10409" i="1"/>
  <c r="P10409" i="1"/>
  <c r="Q10408" i="1"/>
  <c r="P10408" i="1"/>
  <c r="Q10407" i="1"/>
  <c r="P10407" i="1"/>
  <c r="Q10406" i="1"/>
  <c r="P10406" i="1"/>
  <c r="Q10405" i="1"/>
  <c r="P10405" i="1"/>
  <c r="Q10404" i="1"/>
  <c r="P10404" i="1"/>
  <c r="Q10403" i="1"/>
  <c r="P10403" i="1"/>
  <c r="Q10402" i="1"/>
  <c r="P10402" i="1"/>
  <c r="Q10401" i="1"/>
  <c r="P10401" i="1"/>
  <c r="Q10400" i="1"/>
  <c r="P10400" i="1"/>
  <c r="Q10399" i="1"/>
  <c r="P10399" i="1"/>
  <c r="Q10398" i="1"/>
  <c r="P10398" i="1"/>
  <c r="Q10397" i="1"/>
  <c r="P10397" i="1"/>
  <c r="Q10396" i="1"/>
  <c r="P10396" i="1"/>
  <c r="Q10395" i="1"/>
  <c r="P10395" i="1"/>
  <c r="Q10394" i="1"/>
  <c r="P10394" i="1"/>
  <c r="Q10393" i="1"/>
  <c r="P10393" i="1"/>
  <c r="Q10392" i="1"/>
  <c r="P10392" i="1"/>
  <c r="Q10391" i="1"/>
  <c r="P10391" i="1"/>
  <c r="Q10390" i="1"/>
  <c r="P10390" i="1"/>
  <c r="Q10389" i="1"/>
  <c r="P10389" i="1"/>
  <c r="Q10388" i="1"/>
  <c r="P10388" i="1"/>
  <c r="Q10387" i="1"/>
  <c r="P10387" i="1"/>
  <c r="Q10386" i="1"/>
  <c r="P10386" i="1"/>
  <c r="Q10385" i="1"/>
  <c r="P10385" i="1"/>
  <c r="Q10384" i="1"/>
  <c r="P10384" i="1"/>
  <c r="Q10383" i="1"/>
  <c r="P10383" i="1"/>
  <c r="Q10382" i="1"/>
  <c r="P10382" i="1"/>
  <c r="Q10381" i="1"/>
  <c r="P10381" i="1"/>
  <c r="Q10380" i="1"/>
  <c r="P10380" i="1"/>
  <c r="Q10379" i="1"/>
  <c r="P10379" i="1"/>
  <c r="Q10378" i="1"/>
  <c r="P10378" i="1"/>
  <c r="Q10377" i="1"/>
  <c r="P10377" i="1"/>
  <c r="Q10376" i="1"/>
  <c r="P10376" i="1"/>
  <c r="Q10375" i="1"/>
  <c r="P10375" i="1"/>
  <c r="Q10374" i="1"/>
  <c r="P10374" i="1"/>
  <c r="Q10373" i="1"/>
  <c r="P10373" i="1"/>
  <c r="Q10372" i="1"/>
  <c r="P10372" i="1"/>
  <c r="Q10371" i="1"/>
  <c r="P10371" i="1"/>
  <c r="Q10370" i="1"/>
  <c r="P10370" i="1"/>
  <c r="Q10369" i="1"/>
  <c r="P10369" i="1"/>
  <c r="Q10368" i="1"/>
  <c r="P10368" i="1"/>
  <c r="Q10367" i="1"/>
  <c r="P10367" i="1"/>
  <c r="Q10366" i="1"/>
  <c r="P10366" i="1"/>
  <c r="Q10365" i="1"/>
  <c r="P10365" i="1"/>
  <c r="Q10364" i="1"/>
  <c r="P10364" i="1"/>
  <c r="Q10363" i="1"/>
  <c r="P10363" i="1"/>
  <c r="Q10362" i="1"/>
  <c r="P10362" i="1"/>
  <c r="Q10361" i="1"/>
  <c r="P10361" i="1"/>
  <c r="Q10360" i="1"/>
  <c r="P10360" i="1"/>
  <c r="Q10359" i="1"/>
  <c r="P10359" i="1"/>
  <c r="Q10358" i="1"/>
  <c r="P10358" i="1"/>
  <c r="Q10357" i="1"/>
  <c r="P10357" i="1"/>
  <c r="Q10356" i="1"/>
  <c r="P10356" i="1"/>
  <c r="Q10355" i="1"/>
  <c r="P10355" i="1"/>
  <c r="Q10354" i="1"/>
  <c r="P10354" i="1"/>
  <c r="Q10353" i="1"/>
  <c r="P10353" i="1"/>
  <c r="Q10352" i="1"/>
  <c r="P10352" i="1"/>
  <c r="Q10351" i="1"/>
  <c r="P10351" i="1"/>
  <c r="Q10350" i="1"/>
  <c r="P10350" i="1"/>
  <c r="Q10349" i="1"/>
  <c r="P10349" i="1"/>
  <c r="Q10348" i="1"/>
  <c r="P10348" i="1"/>
  <c r="Q10347" i="1"/>
  <c r="P10347" i="1"/>
  <c r="Q10346" i="1"/>
  <c r="P10346" i="1"/>
  <c r="Q10345" i="1"/>
  <c r="P10345" i="1"/>
  <c r="Q10344" i="1"/>
  <c r="P10344" i="1"/>
  <c r="Q10343" i="1"/>
  <c r="P10343" i="1"/>
  <c r="Q10342" i="1"/>
  <c r="P10342" i="1"/>
  <c r="Q10341" i="1"/>
  <c r="P10341" i="1"/>
  <c r="Q10340" i="1"/>
  <c r="P10340" i="1"/>
  <c r="Q10339" i="1"/>
  <c r="P10339" i="1"/>
  <c r="Q10338" i="1"/>
  <c r="P10338" i="1"/>
  <c r="Q10337" i="1"/>
  <c r="P10337" i="1"/>
  <c r="Q10336" i="1"/>
  <c r="P10336" i="1"/>
  <c r="Q10335" i="1"/>
  <c r="P10335" i="1"/>
  <c r="Q10334" i="1"/>
  <c r="P10334" i="1"/>
  <c r="Q10333" i="1"/>
  <c r="P10333" i="1"/>
  <c r="Q10332" i="1"/>
  <c r="P10332" i="1"/>
  <c r="Q10331" i="1"/>
  <c r="P10331" i="1"/>
  <c r="Q10330" i="1"/>
  <c r="P10330" i="1"/>
  <c r="Q10329" i="1"/>
  <c r="P10329" i="1"/>
  <c r="Q10328" i="1"/>
  <c r="P10328" i="1"/>
  <c r="Q10327" i="1"/>
  <c r="P10327" i="1"/>
  <c r="Q10326" i="1"/>
  <c r="P10326" i="1"/>
  <c r="Q10325" i="1"/>
  <c r="P10325" i="1"/>
  <c r="Q10324" i="1"/>
  <c r="P10324" i="1"/>
  <c r="Q10323" i="1"/>
  <c r="P10323" i="1"/>
  <c r="Q10322" i="1"/>
  <c r="P10322" i="1"/>
  <c r="Q10321" i="1"/>
  <c r="P10321" i="1"/>
  <c r="Q10320" i="1"/>
  <c r="P10320" i="1"/>
  <c r="Q10319" i="1"/>
  <c r="P10319" i="1"/>
  <c r="Q10318" i="1"/>
  <c r="P10318" i="1"/>
  <c r="Q10317" i="1"/>
  <c r="P10317" i="1"/>
  <c r="Q10316" i="1"/>
  <c r="P10316" i="1"/>
  <c r="Q10315" i="1"/>
  <c r="P10315" i="1"/>
  <c r="Q10314" i="1"/>
  <c r="P10314" i="1"/>
  <c r="Q10313" i="1"/>
  <c r="P10313" i="1"/>
  <c r="Q10312" i="1"/>
  <c r="P10312" i="1"/>
  <c r="Q10311" i="1"/>
  <c r="P10311" i="1"/>
  <c r="Q10310" i="1"/>
  <c r="P10310" i="1"/>
  <c r="Q10309" i="1"/>
  <c r="P10309" i="1"/>
  <c r="Q10308" i="1"/>
  <c r="P10308" i="1"/>
  <c r="Q10307" i="1"/>
  <c r="P10307" i="1"/>
  <c r="Q10306" i="1"/>
  <c r="P10306" i="1"/>
  <c r="Q10305" i="1"/>
  <c r="P10305" i="1"/>
  <c r="Q10304" i="1"/>
  <c r="P10304" i="1"/>
  <c r="Q10303" i="1"/>
  <c r="P10303" i="1"/>
  <c r="Q10302" i="1"/>
  <c r="P10302" i="1"/>
  <c r="Q10301" i="1"/>
  <c r="P10301" i="1"/>
  <c r="Q10300" i="1"/>
  <c r="P10300" i="1"/>
  <c r="Q10299" i="1"/>
  <c r="P10299" i="1"/>
  <c r="Q10298" i="1"/>
  <c r="P10298" i="1"/>
  <c r="Q10297" i="1"/>
  <c r="P10297" i="1"/>
  <c r="Q10296" i="1"/>
  <c r="P10296" i="1"/>
  <c r="Q10295" i="1"/>
  <c r="P10295" i="1"/>
  <c r="Q10294" i="1"/>
  <c r="P10294" i="1"/>
  <c r="Q10293" i="1"/>
  <c r="P10293" i="1"/>
  <c r="Q10292" i="1"/>
  <c r="P10292" i="1"/>
  <c r="Q10291" i="1"/>
  <c r="P10291" i="1"/>
  <c r="Q10290" i="1"/>
  <c r="P10290" i="1"/>
  <c r="Q10289" i="1"/>
  <c r="P10289" i="1"/>
  <c r="Q10288" i="1"/>
  <c r="P10288" i="1"/>
  <c r="Q10287" i="1"/>
  <c r="P10287" i="1"/>
  <c r="Q10286" i="1"/>
  <c r="P10286" i="1"/>
  <c r="Q10285" i="1"/>
  <c r="P10285" i="1"/>
  <c r="Q10284" i="1"/>
  <c r="P10284" i="1"/>
  <c r="Q10283" i="1"/>
  <c r="P10283" i="1"/>
  <c r="Q10282" i="1"/>
  <c r="P10282" i="1"/>
  <c r="Q10281" i="1"/>
  <c r="P10281" i="1"/>
  <c r="Q10280" i="1"/>
  <c r="P10280" i="1"/>
  <c r="Q10279" i="1"/>
  <c r="P10279" i="1"/>
  <c r="Q10278" i="1"/>
  <c r="P10278" i="1"/>
  <c r="Q10277" i="1"/>
  <c r="P10277" i="1"/>
  <c r="Q10276" i="1"/>
  <c r="P10276" i="1"/>
  <c r="Q10275" i="1"/>
  <c r="P10275" i="1"/>
  <c r="Q10274" i="1"/>
  <c r="P10274" i="1"/>
  <c r="Q10273" i="1"/>
  <c r="P10273" i="1"/>
  <c r="Q10272" i="1"/>
  <c r="P10272" i="1"/>
  <c r="Q10271" i="1"/>
  <c r="P10271" i="1"/>
  <c r="Q10270" i="1"/>
  <c r="P10270" i="1"/>
  <c r="Q10269" i="1"/>
  <c r="P10269" i="1"/>
  <c r="Q10268" i="1"/>
  <c r="P10268" i="1"/>
  <c r="Q10267" i="1"/>
  <c r="P10267" i="1"/>
  <c r="Q10266" i="1"/>
  <c r="P10266" i="1"/>
  <c r="Q10265" i="1"/>
  <c r="P10265" i="1"/>
  <c r="Q10264" i="1"/>
  <c r="P10264" i="1"/>
  <c r="Q10263" i="1"/>
  <c r="P10263" i="1"/>
  <c r="Q10262" i="1"/>
  <c r="P10262" i="1"/>
  <c r="Q10261" i="1"/>
  <c r="P10261" i="1"/>
  <c r="Q10260" i="1"/>
  <c r="P10260" i="1"/>
  <c r="Q10259" i="1"/>
  <c r="P10259" i="1"/>
  <c r="Q10258" i="1"/>
  <c r="P10258" i="1"/>
  <c r="Q10257" i="1"/>
  <c r="P10257" i="1"/>
  <c r="Q10256" i="1"/>
  <c r="P10256" i="1"/>
  <c r="Q10255" i="1"/>
  <c r="P10255" i="1"/>
  <c r="Q10254" i="1"/>
  <c r="P10254" i="1"/>
  <c r="Q10253" i="1"/>
  <c r="P10253" i="1"/>
  <c r="Q10252" i="1"/>
  <c r="P10252" i="1"/>
  <c r="Q10251" i="1"/>
  <c r="P10251" i="1"/>
  <c r="Q10250" i="1"/>
  <c r="P10250" i="1"/>
  <c r="Q10249" i="1"/>
  <c r="P10249" i="1"/>
  <c r="Q10248" i="1"/>
  <c r="P10248" i="1"/>
  <c r="Q10247" i="1"/>
  <c r="P10247" i="1"/>
  <c r="Q10246" i="1"/>
  <c r="P10246" i="1"/>
  <c r="Q10245" i="1"/>
  <c r="P10245" i="1"/>
  <c r="Q10244" i="1"/>
  <c r="P10244" i="1"/>
  <c r="Q10243" i="1"/>
  <c r="P10243" i="1"/>
  <c r="Q10242" i="1"/>
  <c r="P10242" i="1"/>
  <c r="Q10241" i="1"/>
  <c r="P10241" i="1"/>
  <c r="Q10240" i="1"/>
  <c r="P10240" i="1"/>
  <c r="Q10239" i="1"/>
  <c r="P10239" i="1"/>
  <c r="Q10238" i="1"/>
  <c r="P10238" i="1"/>
  <c r="Q10237" i="1"/>
  <c r="P10237" i="1"/>
  <c r="Q10236" i="1"/>
  <c r="P10236" i="1"/>
  <c r="Q10235" i="1"/>
  <c r="P10235" i="1"/>
  <c r="Q10234" i="1"/>
  <c r="P10234" i="1"/>
  <c r="Q10233" i="1"/>
  <c r="P10233" i="1"/>
  <c r="Q10232" i="1"/>
  <c r="P10232" i="1"/>
  <c r="Q10231" i="1"/>
  <c r="P10231" i="1"/>
  <c r="Q10230" i="1"/>
  <c r="P10230" i="1"/>
  <c r="Q10229" i="1"/>
  <c r="P10229" i="1"/>
  <c r="Q10228" i="1"/>
  <c r="P10228" i="1"/>
  <c r="Q10227" i="1"/>
  <c r="P10227" i="1"/>
  <c r="Q10226" i="1"/>
  <c r="P10226" i="1"/>
  <c r="Q10225" i="1"/>
  <c r="P10225" i="1"/>
  <c r="Q10224" i="1"/>
  <c r="P10224" i="1"/>
  <c r="Q10223" i="1"/>
  <c r="P10223" i="1"/>
  <c r="Q10222" i="1"/>
  <c r="P10222" i="1"/>
  <c r="Q10221" i="1"/>
  <c r="P10221" i="1"/>
  <c r="Q10220" i="1"/>
  <c r="P10220" i="1"/>
  <c r="Q10219" i="1"/>
  <c r="P10219" i="1"/>
  <c r="Q10218" i="1"/>
  <c r="P10218" i="1"/>
  <c r="Q10217" i="1"/>
  <c r="P10217" i="1"/>
  <c r="Q10216" i="1"/>
  <c r="P10216" i="1"/>
  <c r="Q10215" i="1"/>
  <c r="P10215" i="1"/>
  <c r="Q10214" i="1"/>
  <c r="P10214" i="1"/>
  <c r="Q10213" i="1"/>
  <c r="P10213" i="1"/>
  <c r="Q10212" i="1"/>
  <c r="P10212" i="1"/>
  <c r="Q10211" i="1"/>
  <c r="P10211" i="1"/>
  <c r="Q10210" i="1"/>
  <c r="P10210" i="1"/>
  <c r="Q10209" i="1"/>
  <c r="P10209" i="1"/>
  <c r="Q10208" i="1"/>
  <c r="P10208" i="1"/>
  <c r="Q10207" i="1"/>
  <c r="P10207" i="1"/>
  <c r="Q10206" i="1"/>
  <c r="P10206" i="1"/>
  <c r="Q10205" i="1"/>
  <c r="P10205" i="1"/>
  <c r="Q10204" i="1"/>
  <c r="P10204" i="1"/>
  <c r="Q10203" i="1"/>
  <c r="P10203" i="1"/>
  <c r="Q10202" i="1"/>
  <c r="P10202" i="1"/>
  <c r="Q10201" i="1"/>
  <c r="P10201" i="1"/>
  <c r="Q10200" i="1"/>
  <c r="P10200" i="1"/>
  <c r="Q10199" i="1"/>
  <c r="P10199" i="1"/>
  <c r="Q10198" i="1"/>
  <c r="P10198" i="1"/>
  <c r="Q10197" i="1"/>
  <c r="P10197" i="1"/>
  <c r="Q10196" i="1"/>
  <c r="P10196" i="1"/>
  <c r="Q10195" i="1"/>
  <c r="P10195" i="1"/>
  <c r="Q10194" i="1"/>
  <c r="P10194" i="1"/>
  <c r="Q10193" i="1"/>
  <c r="P10193" i="1"/>
  <c r="Q10192" i="1"/>
  <c r="P10192" i="1"/>
  <c r="Q10191" i="1"/>
  <c r="P10191" i="1"/>
  <c r="Q10190" i="1"/>
  <c r="P10190" i="1"/>
  <c r="Q10189" i="1"/>
  <c r="P10189" i="1"/>
  <c r="Q10188" i="1"/>
  <c r="P10188" i="1"/>
  <c r="Q10187" i="1"/>
  <c r="P10187" i="1"/>
  <c r="Q10186" i="1"/>
  <c r="P10186" i="1"/>
  <c r="Q10185" i="1"/>
  <c r="P10185" i="1"/>
  <c r="Q10184" i="1"/>
  <c r="P10184" i="1"/>
  <c r="Q10183" i="1"/>
  <c r="P10183" i="1"/>
  <c r="Q10182" i="1"/>
  <c r="P10182" i="1"/>
  <c r="Q10181" i="1"/>
  <c r="P10181" i="1"/>
  <c r="Q10180" i="1"/>
  <c r="P10180" i="1"/>
  <c r="Q10179" i="1"/>
  <c r="P10179" i="1"/>
  <c r="Q10178" i="1"/>
  <c r="P10178" i="1"/>
  <c r="Q10177" i="1"/>
  <c r="P10177" i="1"/>
  <c r="Q10176" i="1"/>
  <c r="P10176" i="1"/>
  <c r="Q10175" i="1"/>
  <c r="P10175" i="1"/>
  <c r="Q10174" i="1"/>
  <c r="P10174" i="1"/>
  <c r="Q10173" i="1"/>
  <c r="P10173" i="1"/>
  <c r="Q10172" i="1"/>
  <c r="P10172" i="1"/>
  <c r="Q10171" i="1"/>
  <c r="P10171" i="1"/>
  <c r="Q10170" i="1"/>
  <c r="P10170" i="1"/>
  <c r="Q10169" i="1"/>
  <c r="P10169" i="1"/>
  <c r="Q10168" i="1"/>
  <c r="P10168" i="1"/>
  <c r="Q10167" i="1"/>
  <c r="P10167" i="1"/>
  <c r="Q10166" i="1"/>
  <c r="P10166" i="1"/>
  <c r="Q10165" i="1"/>
  <c r="P10165" i="1"/>
  <c r="Q10164" i="1"/>
  <c r="P10164" i="1"/>
  <c r="Q10163" i="1"/>
  <c r="P10163" i="1"/>
  <c r="Q10162" i="1"/>
  <c r="P10162" i="1"/>
  <c r="Q10161" i="1"/>
  <c r="P10161" i="1"/>
  <c r="Q10160" i="1"/>
  <c r="P10160" i="1"/>
  <c r="Q10159" i="1"/>
  <c r="P10159" i="1"/>
  <c r="Q10158" i="1"/>
  <c r="P10158" i="1"/>
  <c r="Q10157" i="1"/>
  <c r="P10157" i="1"/>
  <c r="Q10156" i="1"/>
  <c r="P10156" i="1"/>
  <c r="Q10155" i="1"/>
  <c r="P10155" i="1"/>
  <c r="Q10154" i="1"/>
  <c r="P10154" i="1"/>
  <c r="Q10153" i="1"/>
  <c r="P10153" i="1"/>
  <c r="Q10152" i="1"/>
  <c r="P10152" i="1"/>
  <c r="Q10151" i="1"/>
  <c r="P10151" i="1"/>
  <c r="Q10150" i="1"/>
  <c r="P10150" i="1"/>
  <c r="Q10149" i="1"/>
  <c r="P10149" i="1"/>
  <c r="Q10148" i="1"/>
  <c r="P10148" i="1"/>
  <c r="Q10147" i="1"/>
  <c r="P10147" i="1"/>
  <c r="Q10146" i="1"/>
  <c r="P10146" i="1"/>
  <c r="Q10145" i="1"/>
  <c r="P10145" i="1"/>
  <c r="Q10144" i="1"/>
  <c r="P10144" i="1"/>
  <c r="Q10143" i="1"/>
  <c r="P10143" i="1"/>
  <c r="Q10142" i="1"/>
  <c r="P10142" i="1"/>
  <c r="Q10141" i="1"/>
  <c r="P10141" i="1"/>
  <c r="Q10140" i="1"/>
  <c r="P10140" i="1"/>
  <c r="Q10139" i="1"/>
  <c r="P10139" i="1"/>
  <c r="Q10138" i="1"/>
  <c r="P10138" i="1"/>
  <c r="Q10137" i="1"/>
  <c r="P10137" i="1"/>
  <c r="Q10136" i="1"/>
  <c r="P10136" i="1"/>
  <c r="Q10135" i="1"/>
  <c r="P10135" i="1"/>
  <c r="Q10134" i="1"/>
  <c r="P10134" i="1"/>
  <c r="Q10133" i="1"/>
  <c r="P10133" i="1"/>
  <c r="Q10132" i="1"/>
  <c r="P10132" i="1"/>
  <c r="Q10131" i="1"/>
  <c r="P10131" i="1"/>
  <c r="Q10130" i="1"/>
  <c r="P10130" i="1"/>
  <c r="Q10129" i="1"/>
  <c r="P10129" i="1"/>
  <c r="Q10128" i="1"/>
  <c r="P10128" i="1"/>
  <c r="Q10127" i="1"/>
  <c r="P10127" i="1"/>
  <c r="Q10126" i="1"/>
  <c r="P10126" i="1"/>
  <c r="Q10125" i="1"/>
  <c r="P10125" i="1"/>
  <c r="Q10124" i="1"/>
  <c r="P10124" i="1"/>
  <c r="Q10123" i="1"/>
  <c r="P10123" i="1"/>
  <c r="Q10122" i="1"/>
  <c r="P10122" i="1"/>
  <c r="Q10121" i="1"/>
  <c r="P10121" i="1"/>
  <c r="Q10120" i="1"/>
  <c r="P10120" i="1"/>
  <c r="Q10119" i="1"/>
  <c r="P10119" i="1"/>
  <c r="Q10118" i="1"/>
  <c r="P10118" i="1"/>
  <c r="Q10117" i="1"/>
  <c r="P10117" i="1"/>
  <c r="Q10116" i="1"/>
  <c r="P10116" i="1"/>
  <c r="Q10115" i="1"/>
  <c r="P10115" i="1"/>
  <c r="Q10114" i="1"/>
  <c r="P10114" i="1"/>
  <c r="Q10113" i="1"/>
  <c r="P10113" i="1"/>
  <c r="Q10112" i="1"/>
  <c r="P10112" i="1"/>
  <c r="Q10111" i="1"/>
  <c r="P10111" i="1"/>
  <c r="Q10110" i="1"/>
  <c r="P10110" i="1"/>
  <c r="Q10109" i="1"/>
  <c r="P10109" i="1"/>
  <c r="Q10108" i="1"/>
  <c r="P10108" i="1"/>
  <c r="Q10107" i="1"/>
  <c r="P10107" i="1"/>
  <c r="Q10106" i="1"/>
  <c r="P10106" i="1"/>
  <c r="Q10105" i="1"/>
  <c r="P10105" i="1"/>
  <c r="Q10104" i="1"/>
  <c r="P10104" i="1"/>
  <c r="Q10103" i="1"/>
  <c r="P10103" i="1"/>
  <c r="Q10102" i="1"/>
  <c r="P10102" i="1"/>
  <c r="Q10101" i="1"/>
  <c r="P10101" i="1"/>
  <c r="Q10100" i="1"/>
  <c r="P10100" i="1"/>
  <c r="Q10099" i="1"/>
  <c r="P10099" i="1"/>
  <c r="Q10098" i="1"/>
  <c r="P10098" i="1"/>
  <c r="Q10097" i="1"/>
  <c r="P10097" i="1"/>
  <c r="Q10096" i="1"/>
  <c r="P10096" i="1"/>
  <c r="Q10095" i="1"/>
  <c r="P10095" i="1"/>
  <c r="Q10094" i="1"/>
  <c r="P10094" i="1"/>
  <c r="Q10093" i="1"/>
  <c r="P10093" i="1"/>
  <c r="Q10092" i="1"/>
  <c r="P10092" i="1"/>
  <c r="Q10091" i="1"/>
  <c r="P10091" i="1"/>
  <c r="Q10090" i="1"/>
  <c r="P10090" i="1"/>
  <c r="Q10089" i="1"/>
  <c r="P10089" i="1"/>
  <c r="Q10088" i="1"/>
  <c r="P10088" i="1"/>
  <c r="Q10087" i="1"/>
  <c r="P10087" i="1"/>
  <c r="Q10086" i="1"/>
  <c r="P10086" i="1"/>
  <c r="Q10085" i="1"/>
  <c r="P10085" i="1"/>
  <c r="Q10084" i="1"/>
  <c r="P10084" i="1"/>
  <c r="Q10083" i="1"/>
  <c r="P10083" i="1"/>
  <c r="Q10082" i="1"/>
  <c r="P10082" i="1"/>
  <c r="Q10081" i="1"/>
  <c r="P10081" i="1"/>
  <c r="Q10080" i="1"/>
  <c r="P10080" i="1"/>
  <c r="Q10079" i="1"/>
  <c r="P10079" i="1"/>
  <c r="Q10078" i="1"/>
  <c r="P10078" i="1"/>
  <c r="Q10077" i="1"/>
  <c r="P10077" i="1"/>
  <c r="Q10076" i="1"/>
  <c r="P10076" i="1"/>
  <c r="Q10075" i="1"/>
  <c r="P10075" i="1"/>
  <c r="Q10074" i="1"/>
  <c r="P10074" i="1"/>
  <c r="Q10073" i="1"/>
  <c r="P10073" i="1"/>
  <c r="Q10072" i="1"/>
  <c r="P10072" i="1"/>
  <c r="Q10071" i="1"/>
  <c r="P10071" i="1"/>
  <c r="Q10070" i="1"/>
  <c r="P10070" i="1"/>
  <c r="Q10069" i="1"/>
  <c r="P10069" i="1"/>
  <c r="Q10068" i="1"/>
  <c r="P10068" i="1"/>
  <c r="Q10067" i="1"/>
  <c r="P10067" i="1"/>
  <c r="Q10066" i="1"/>
  <c r="P10066" i="1"/>
  <c r="Q10065" i="1"/>
  <c r="P10065" i="1"/>
  <c r="Q10064" i="1"/>
  <c r="P10064" i="1"/>
  <c r="Q10063" i="1"/>
  <c r="P10063" i="1"/>
  <c r="Q10062" i="1"/>
  <c r="P10062" i="1"/>
  <c r="Q10061" i="1"/>
  <c r="P10061" i="1"/>
  <c r="Q10060" i="1"/>
  <c r="P10060" i="1"/>
  <c r="Q10059" i="1"/>
  <c r="P10059" i="1"/>
  <c r="Q10058" i="1"/>
  <c r="P10058" i="1"/>
  <c r="Q10057" i="1"/>
  <c r="P10057" i="1"/>
  <c r="Q10056" i="1"/>
  <c r="P10056" i="1"/>
  <c r="Q10055" i="1"/>
  <c r="P10055" i="1"/>
  <c r="Q10054" i="1"/>
  <c r="P10054" i="1"/>
  <c r="Q10053" i="1"/>
  <c r="P10053" i="1"/>
  <c r="Q10052" i="1"/>
  <c r="P10052" i="1"/>
  <c r="Q10051" i="1"/>
  <c r="P10051" i="1"/>
  <c r="Q10050" i="1"/>
  <c r="P10050" i="1"/>
  <c r="Q10049" i="1"/>
  <c r="P10049" i="1"/>
  <c r="Q10048" i="1"/>
  <c r="P10048" i="1"/>
  <c r="Q10047" i="1"/>
  <c r="P10047" i="1"/>
  <c r="Q10046" i="1"/>
  <c r="P10046" i="1"/>
  <c r="Q10045" i="1"/>
  <c r="P10045" i="1"/>
  <c r="Q10044" i="1"/>
  <c r="P10044" i="1"/>
  <c r="Q10043" i="1"/>
  <c r="P10043" i="1"/>
  <c r="Q10042" i="1"/>
  <c r="P10042" i="1"/>
  <c r="Q10041" i="1"/>
  <c r="P10041" i="1"/>
  <c r="Q10040" i="1"/>
  <c r="P10040" i="1"/>
  <c r="Q10039" i="1"/>
  <c r="P10039" i="1"/>
  <c r="Q10038" i="1"/>
  <c r="P10038" i="1"/>
  <c r="Q10037" i="1"/>
  <c r="P10037" i="1"/>
  <c r="Q10036" i="1"/>
  <c r="P10036" i="1"/>
  <c r="Q10035" i="1"/>
  <c r="P10035" i="1"/>
  <c r="Q10034" i="1"/>
  <c r="P10034" i="1"/>
  <c r="Q10033" i="1"/>
  <c r="P10033" i="1"/>
  <c r="Q10032" i="1"/>
  <c r="P10032" i="1"/>
  <c r="Q10031" i="1"/>
  <c r="P10031" i="1"/>
  <c r="Q10030" i="1"/>
  <c r="P10030" i="1"/>
  <c r="Q10029" i="1"/>
  <c r="P10029" i="1"/>
  <c r="Q10028" i="1"/>
  <c r="P10028" i="1"/>
  <c r="Q10027" i="1"/>
  <c r="P10027" i="1"/>
  <c r="Q10026" i="1"/>
  <c r="P10026" i="1"/>
  <c r="Q10025" i="1"/>
  <c r="P10025" i="1"/>
  <c r="Q10024" i="1"/>
  <c r="P10024" i="1"/>
  <c r="Q10023" i="1"/>
  <c r="P10023" i="1"/>
  <c r="Q10022" i="1"/>
  <c r="P10022" i="1"/>
  <c r="Q10021" i="1"/>
  <c r="P10021" i="1"/>
  <c r="Q10020" i="1"/>
  <c r="P10020" i="1"/>
  <c r="Q10019" i="1"/>
  <c r="P10019" i="1"/>
  <c r="Q10018" i="1"/>
  <c r="P10018" i="1"/>
  <c r="Q10017" i="1"/>
  <c r="P10017" i="1"/>
  <c r="Q10016" i="1"/>
  <c r="P10016" i="1"/>
  <c r="Q10015" i="1"/>
  <c r="P10015" i="1"/>
  <c r="Q10014" i="1"/>
  <c r="P10014" i="1"/>
  <c r="Q10013" i="1"/>
  <c r="P10013" i="1"/>
  <c r="Q10012" i="1"/>
  <c r="P10012" i="1"/>
  <c r="Q10011" i="1"/>
  <c r="P10011" i="1"/>
  <c r="Q10010" i="1"/>
  <c r="P10010" i="1"/>
  <c r="Q10009" i="1"/>
  <c r="P10009" i="1"/>
  <c r="Q10008" i="1"/>
  <c r="P10008" i="1"/>
  <c r="Q10007" i="1"/>
  <c r="P10007" i="1"/>
  <c r="Q10006" i="1"/>
  <c r="P10006" i="1"/>
  <c r="Q10005" i="1"/>
  <c r="P10005" i="1"/>
  <c r="Q10004" i="1"/>
  <c r="P10004" i="1"/>
  <c r="Q10003" i="1"/>
  <c r="P10003" i="1"/>
  <c r="Q10002" i="1"/>
  <c r="P10002" i="1"/>
  <c r="Q10001" i="1"/>
  <c r="P10001" i="1"/>
  <c r="Q10000" i="1"/>
  <c r="P10000" i="1"/>
  <c r="Q9999" i="1"/>
  <c r="P9999" i="1"/>
  <c r="Q9998" i="1"/>
  <c r="P9998" i="1"/>
  <c r="Q9997" i="1"/>
  <c r="P9997" i="1"/>
  <c r="Q9996" i="1"/>
  <c r="P9996" i="1"/>
  <c r="Q9995" i="1"/>
  <c r="P9995" i="1"/>
  <c r="Q9994" i="1"/>
  <c r="P9994" i="1"/>
  <c r="Q9993" i="1"/>
  <c r="P9993" i="1"/>
  <c r="Q9992" i="1"/>
  <c r="P9992" i="1"/>
  <c r="Q9991" i="1"/>
  <c r="P9991" i="1"/>
  <c r="Q9990" i="1"/>
  <c r="P9990" i="1"/>
  <c r="Q9989" i="1"/>
  <c r="P9989" i="1"/>
  <c r="Q9988" i="1"/>
  <c r="P9988" i="1"/>
  <c r="Q9987" i="1"/>
  <c r="P9987" i="1"/>
  <c r="Q9986" i="1"/>
  <c r="P9986" i="1"/>
  <c r="Q9985" i="1"/>
  <c r="P9985" i="1"/>
  <c r="Q9984" i="1"/>
  <c r="P9984" i="1"/>
  <c r="Q9983" i="1"/>
  <c r="P9983" i="1"/>
  <c r="Q9982" i="1"/>
  <c r="P9982" i="1"/>
  <c r="Q9981" i="1"/>
  <c r="P9981" i="1"/>
  <c r="Q9980" i="1"/>
  <c r="P9980" i="1"/>
  <c r="Q9979" i="1"/>
  <c r="P9979" i="1"/>
  <c r="Q9978" i="1"/>
  <c r="P9978" i="1"/>
  <c r="Q9977" i="1"/>
  <c r="P9977" i="1"/>
  <c r="Q9976" i="1"/>
  <c r="P9976" i="1"/>
  <c r="Q9975" i="1"/>
  <c r="P9975" i="1"/>
  <c r="Q9974" i="1"/>
  <c r="P9974" i="1"/>
  <c r="Q9973" i="1"/>
  <c r="P9973" i="1"/>
  <c r="Q9972" i="1"/>
  <c r="P9972" i="1"/>
  <c r="Q9971" i="1"/>
  <c r="P9971" i="1"/>
  <c r="Q9970" i="1"/>
  <c r="P9970" i="1"/>
  <c r="Q9969" i="1"/>
  <c r="P9969" i="1"/>
  <c r="Q9968" i="1"/>
  <c r="P9968" i="1"/>
  <c r="Q9967" i="1"/>
  <c r="P9967" i="1"/>
  <c r="Q9966" i="1"/>
  <c r="P9966" i="1"/>
  <c r="Q9965" i="1"/>
  <c r="P9965" i="1"/>
  <c r="Q9964" i="1"/>
  <c r="P9964" i="1"/>
  <c r="Q9963" i="1"/>
  <c r="P9963" i="1"/>
  <c r="Q9962" i="1"/>
  <c r="P9962" i="1"/>
  <c r="Q9961" i="1"/>
  <c r="P9961" i="1"/>
  <c r="Q9960" i="1"/>
  <c r="P9960" i="1"/>
  <c r="Q9959" i="1"/>
  <c r="P9959" i="1"/>
  <c r="Q9958" i="1"/>
  <c r="P9958" i="1"/>
  <c r="Q9957" i="1"/>
  <c r="P9957" i="1"/>
  <c r="Q9956" i="1"/>
  <c r="P9956" i="1"/>
  <c r="Q9955" i="1"/>
  <c r="P9955" i="1"/>
  <c r="Q9954" i="1"/>
  <c r="P9954" i="1"/>
  <c r="Q9953" i="1"/>
  <c r="P9953" i="1"/>
  <c r="Q9952" i="1"/>
  <c r="P9952" i="1"/>
  <c r="Q9951" i="1"/>
  <c r="P9951" i="1"/>
  <c r="Q9950" i="1"/>
  <c r="P9950" i="1"/>
  <c r="Q9949" i="1"/>
  <c r="P9949" i="1"/>
  <c r="Q9948" i="1"/>
  <c r="P9948" i="1"/>
  <c r="Q9947" i="1"/>
  <c r="P9947" i="1"/>
  <c r="Q9946" i="1"/>
  <c r="P9946" i="1"/>
  <c r="Q9945" i="1"/>
  <c r="P9945" i="1"/>
  <c r="Q9944" i="1"/>
  <c r="P9944" i="1"/>
  <c r="Q9943" i="1"/>
  <c r="P9943" i="1"/>
  <c r="Q9942" i="1"/>
  <c r="P9942" i="1"/>
  <c r="Q9941" i="1"/>
  <c r="P9941" i="1"/>
  <c r="Q9940" i="1"/>
  <c r="P9940" i="1"/>
  <c r="Q9939" i="1"/>
  <c r="P9939" i="1"/>
  <c r="Q9938" i="1"/>
  <c r="P9938" i="1"/>
  <c r="Q9937" i="1"/>
  <c r="P9937" i="1"/>
  <c r="Q9936" i="1"/>
  <c r="P9936" i="1"/>
  <c r="Q9935" i="1"/>
  <c r="P9935" i="1"/>
  <c r="Q9934" i="1"/>
  <c r="P9934" i="1"/>
  <c r="Q9933" i="1"/>
  <c r="P9933" i="1"/>
  <c r="Q9932" i="1"/>
  <c r="P9932" i="1"/>
  <c r="Q9931" i="1"/>
  <c r="P9931" i="1"/>
  <c r="Q9930" i="1"/>
  <c r="P9930" i="1"/>
  <c r="Q9929" i="1"/>
  <c r="P9929" i="1"/>
  <c r="Q9928" i="1"/>
  <c r="P9928" i="1"/>
  <c r="Q9927" i="1"/>
  <c r="P9927" i="1"/>
  <c r="Q9926" i="1"/>
  <c r="P9926" i="1"/>
  <c r="Q9925" i="1"/>
  <c r="P9925" i="1"/>
  <c r="Q9924" i="1"/>
  <c r="P9924" i="1"/>
  <c r="Q9923" i="1"/>
  <c r="P9923" i="1"/>
  <c r="Q9922" i="1"/>
  <c r="P9922" i="1"/>
  <c r="Q9921" i="1"/>
  <c r="P9921" i="1"/>
  <c r="Q9920" i="1"/>
  <c r="P9920" i="1"/>
  <c r="Q9919" i="1"/>
  <c r="P9919" i="1"/>
  <c r="Q9918" i="1"/>
  <c r="P9918" i="1"/>
  <c r="Q9917" i="1"/>
  <c r="P9917" i="1"/>
  <c r="Q9916" i="1"/>
  <c r="P9916" i="1"/>
  <c r="Q9915" i="1"/>
  <c r="P9915" i="1"/>
  <c r="Q9914" i="1"/>
  <c r="P9914" i="1"/>
  <c r="Q9913" i="1"/>
  <c r="P9913" i="1"/>
  <c r="Q9912" i="1"/>
  <c r="P9912" i="1"/>
  <c r="Q9911" i="1"/>
  <c r="P9911" i="1"/>
  <c r="Q9910" i="1"/>
  <c r="P9910" i="1"/>
  <c r="Q9909" i="1"/>
  <c r="P9909" i="1"/>
  <c r="Q9908" i="1"/>
  <c r="P9908" i="1"/>
  <c r="Q9907" i="1"/>
  <c r="P9907" i="1"/>
  <c r="Q9906" i="1"/>
  <c r="P9906" i="1"/>
  <c r="Q9905" i="1"/>
  <c r="P9905" i="1"/>
  <c r="Q9904" i="1"/>
  <c r="P9904" i="1"/>
  <c r="Q9903" i="1"/>
  <c r="P9903" i="1"/>
  <c r="Q9902" i="1"/>
  <c r="P9902" i="1"/>
  <c r="Q9901" i="1"/>
  <c r="P9901" i="1"/>
  <c r="Q9900" i="1"/>
  <c r="P9900" i="1"/>
  <c r="Q9899" i="1"/>
  <c r="P9899" i="1"/>
  <c r="Q9898" i="1"/>
  <c r="P9898" i="1"/>
  <c r="Q9897" i="1"/>
  <c r="P9897" i="1"/>
  <c r="Q9896" i="1"/>
  <c r="P9896" i="1"/>
  <c r="Q9895" i="1"/>
  <c r="P9895" i="1"/>
  <c r="Q9894" i="1"/>
  <c r="P9894" i="1"/>
  <c r="Q9893" i="1"/>
  <c r="P9893" i="1"/>
  <c r="Q9892" i="1"/>
  <c r="P9892" i="1"/>
  <c r="Q9891" i="1"/>
  <c r="P9891" i="1"/>
  <c r="Q9890" i="1"/>
  <c r="P9890" i="1"/>
  <c r="Q9889" i="1"/>
  <c r="P9889" i="1"/>
  <c r="Q9888" i="1"/>
  <c r="P9888" i="1"/>
  <c r="Q9887" i="1"/>
  <c r="P9887" i="1"/>
  <c r="Q9886" i="1"/>
  <c r="P9886" i="1"/>
  <c r="Q9885" i="1"/>
  <c r="P9885" i="1"/>
  <c r="Q9884" i="1"/>
  <c r="P9884" i="1"/>
  <c r="Q9883" i="1"/>
  <c r="P9883" i="1"/>
  <c r="Q9882" i="1"/>
  <c r="P9882" i="1"/>
  <c r="Q9881" i="1"/>
  <c r="P9881" i="1"/>
  <c r="Q9880" i="1"/>
  <c r="P9880" i="1"/>
  <c r="Q9879" i="1"/>
  <c r="P9879" i="1"/>
  <c r="Q9878" i="1"/>
  <c r="P9878" i="1"/>
  <c r="Q9877" i="1"/>
  <c r="P9877" i="1"/>
  <c r="Q9876" i="1"/>
  <c r="P9876" i="1"/>
  <c r="Q9875" i="1"/>
  <c r="P9875" i="1"/>
  <c r="Q9874" i="1"/>
  <c r="P9874" i="1"/>
  <c r="Q9873" i="1"/>
  <c r="P9873" i="1"/>
  <c r="Q9872" i="1"/>
  <c r="P9872" i="1"/>
  <c r="Q9871" i="1"/>
  <c r="P9871" i="1"/>
  <c r="Q9870" i="1"/>
  <c r="P9870" i="1"/>
  <c r="Q9869" i="1"/>
  <c r="P9869" i="1"/>
  <c r="Q9868" i="1"/>
  <c r="P9868" i="1"/>
  <c r="Q9867" i="1"/>
  <c r="P9867" i="1"/>
  <c r="Q9866" i="1"/>
  <c r="P9866" i="1"/>
  <c r="Q9865" i="1"/>
  <c r="P9865" i="1"/>
  <c r="Q9864" i="1"/>
  <c r="P9864" i="1"/>
  <c r="Q9863" i="1"/>
  <c r="P9863" i="1"/>
  <c r="Q9862" i="1"/>
  <c r="P9862" i="1"/>
  <c r="Q9861" i="1"/>
  <c r="P9861" i="1"/>
  <c r="Q9860" i="1"/>
  <c r="P9860" i="1"/>
  <c r="Q9859" i="1"/>
  <c r="P9859" i="1"/>
  <c r="Q9858" i="1"/>
  <c r="P9858" i="1"/>
  <c r="Q9857" i="1"/>
  <c r="P9857" i="1"/>
  <c r="Q9856" i="1"/>
  <c r="P9856" i="1"/>
  <c r="Q9855" i="1"/>
  <c r="P9855" i="1"/>
  <c r="Q9854" i="1"/>
  <c r="P9854" i="1"/>
  <c r="Q9853" i="1"/>
  <c r="P9853" i="1"/>
  <c r="Q9852" i="1"/>
  <c r="P9852" i="1"/>
  <c r="Q9851" i="1"/>
  <c r="P9851" i="1"/>
  <c r="Q9850" i="1"/>
  <c r="P9850" i="1"/>
  <c r="Q9849" i="1"/>
  <c r="P9849" i="1"/>
  <c r="Q9848" i="1"/>
  <c r="P9848" i="1"/>
  <c r="Q9847" i="1"/>
  <c r="P9847" i="1"/>
  <c r="Q9846" i="1"/>
  <c r="P9846" i="1"/>
  <c r="Q9845" i="1"/>
  <c r="P9845" i="1"/>
  <c r="Q9844" i="1"/>
  <c r="P9844" i="1"/>
  <c r="Q9843" i="1"/>
  <c r="P9843" i="1"/>
  <c r="Q9842" i="1"/>
  <c r="P9842" i="1"/>
  <c r="Q9841" i="1"/>
  <c r="P9841" i="1"/>
  <c r="Q9840" i="1"/>
  <c r="P9840" i="1"/>
  <c r="Q9839" i="1"/>
  <c r="P9839" i="1"/>
  <c r="Q9838" i="1"/>
  <c r="P9838" i="1"/>
  <c r="Q9837" i="1"/>
  <c r="P9837" i="1"/>
  <c r="Q9836" i="1"/>
  <c r="P9836" i="1"/>
  <c r="Q9835" i="1"/>
  <c r="P9835" i="1"/>
  <c r="Q9834" i="1"/>
  <c r="P9834" i="1"/>
  <c r="Q9833" i="1"/>
  <c r="P9833" i="1"/>
  <c r="Q9832" i="1"/>
  <c r="P9832" i="1"/>
  <c r="Q9831" i="1"/>
  <c r="P9831" i="1"/>
  <c r="Q9830" i="1"/>
  <c r="P9830" i="1"/>
  <c r="Q9829" i="1"/>
  <c r="P9829" i="1"/>
  <c r="Q9828" i="1"/>
  <c r="P9828" i="1"/>
  <c r="Q9827" i="1"/>
  <c r="P9827" i="1"/>
  <c r="Q9826" i="1"/>
  <c r="P9826" i="1"/>
  <c r="Q9825" i="1"/>
  <c r="P9825" i="1"/>
  <c r="Q9824" i="1"/>
  <c r="P9824" i="1"/>
  <c r="Q9823" i="1"/>
  <c r="P9823" i="1"/>
  <c r="Q9822" i="1"/>
  <c r="P9822" i="1"/>
  <c r="Q9821" i="1"/>
  <c r="P9821" i="1"/>
  <c r="Q9820" i="1"/>
  <c r="P9820" i="1"/>
  <c r="Q9819" i="1"/>
  <c r="P9819" i="1"/>
  <c r="Q9818" i="1"/>
  <c r="P9818" i="1"/>
  <c r="Q9817" i="1"/>
  <c r="P9817" i="1"/>
  <c r="Q9816" i="1"/>
  <c r="P9816" i="1"/>
  <c r="Q9815" i="1"/>
  <c r="P9815" i="1"/>
  <c r="Q9814" i="1"/>
  <c r="P9814" i="1"/>
  <c r="Q9813" i="1"/>
  <c r="P9813" i="1"/>
  <c r="Q9812" i="1"/>
  <c r="P9812" i="1"/>
  <c r="Q9811" i="1"/>
  <c r="P9811" i="1"/>
  <c r="Q9810" i="1"/>
  <c r="P9810" i="1"/>
  <c r="Q9809" i="1"/>
  <c r="P9809" i="1"/>
  <c r="Q9808" i="1"/>
  <c r="P9808" i="1"/>
  <c r="Q9807" i="1"/>
  <c r="P9807" i="1"/>
  <c r="Q9806" i="1"/>
  <c r="P9806" i="1"/>
  <c r="Q9805" i="1"/>
  <c r="P9805" i="1"/>
  <c r="Q9804" i="1"/>
  <c r="P9804" i="1"/>
  <c r="Q9803" i="1"/>
  <c r="P9803" i="1"/>
  <c r="Q9802" i="1"/>
  <c r="P9802" i="1"/>
  <c r="Q9801" i="1"/>
  <c r="P9801" i="1"/>
  <c r="Q9800" i="1"/>
  <c r="P9800" i="1"/>
  <c r="Q9799" i="1"/>
  <c r="P9799" i="1"/>
  <c r="Q9798" i="1"/>
  <c r="P9798" i="1"/>
  <c r="Q9797" i="1"/>
  <c r="P9797" i="1"/>
  <c r="Q9796" i="1"/>
  <c r="P9796" i="1"/>
  <c r="Q9795" i="1"/>
  <c r="P9795" i="1"/>
  <c r="Q9794" i="1"/>
  <c r="P9794" i="1"/>
  <c r="Q9793" i="1"/>
  <c r="P9793" i="1"/>
  <c r="Q9792" i="1"/>
  <c r="P9792" i="1"/>
  <c r="Q9791" i="1"/>
  <c r="P9791" i="1"/>
  <c r="Q9790" i="1"/>
  <c r="P9790" i="1"/>
  <c r="Q9789" i="1"/>
  <c r="P9789" i="1"/>
  <c r="Q9788" i="1"/>
  <c r="P9788" i="1"/>
  <c r="Q9787" i="1"/>
  <c r="P9787" i="1"/>
  <c r="Q9786" i="1"/>
  <c r="P9786" i="1"/>
  <c r="Q9785" i="1"/>
  <c r="P9785" i="1"/>
  <c r="Q9784" i="1"/>
  <c r="P9784" i="1"/>
  <c r="Q9783" i="1"/>
  <c r="P9783" i="1"/>
  <c r="Q9782" i="1"/>
  <c r="P9782" i="1"/>
  <c r="Q9781" i="1"/>
  <c r="P9781" i="1"/>
  <c r="Q9780" i="1"/>
  <c r="P9780" i="1"/>
  <c r="Q9779" i="1"/>
  <c r="P9779" i="1"/>
  <c r="Q9778" i="1"/>
  <c r="P9778" i="1"/>
  <c r="Q9777" i="1"/>
  <c r="P9777" i="1"/>
  <c r="Q9776" i="1"/>
  <c r="P9776" i="1"/>
  <c r="Q9775" i="1"/>
  <c r="P9775" i="1"/>
  <c r="Q9774" i="1"/>
  <c r="P9774" i="1"/>
  <c r="Q9773" i="1"/>
  <c r="P9773" i="1"/>
  <c r="Q9772" i="1"/>
  <c r="P9772" i="1"/>
  <c r="Q9771" i="1"/>
  <c r="P9771" i="1"/>
  <c r="Q9770" i="1"/>
  <c r="P9770" i="1"/>
  <c r="Q9769" i="1"/>
  <c r="P9769" i="1"/>
  <c r="Q9768" i="1"/>
  <c r="P9768" i="1"/>
  <c r="Q9767" i="1"/>
  <c r="P9767" i="1"/>
  <c r="Q9766" i="1"/>
  <c r="P9766" i="1"/>
  <c r="Q9765" i="1"/>
  <c r="P9765" i="1"/>
  <c r="Q9764" i="1"/>
  <c r="P9764" i="1"/>
  <c r="Q9763" i="1"/>
  <c r="P9763" i="1"/>
  <c r="Q9762" i="1"/>
  <c r="P9762" i="1"/>
  <c r="Q9761" i="1"/>
  <c r="P9761" i="1"/>
  <c r="Q9760" i="1"/>
  <c r="P9760" i="1"/>
  <c r="Q9759" i="1"/>
  <c r="P9759" i="1"/>
  <c r="Q9758" i="1"/>
  <c r="P9758" i="1"/>
  <c r="Q9757" i="1"/>
  <c r="P9757" i="1"/>
  <c r="Q9756" i="1"/>
  <c r="P9756" i="1"/>
  <c r="Q9755" i="1"/>
  <c r="P9755" i="1"/>
  <c r="Q9754" i="1"/>
  <c r="P9754" i="1"/>
  <c r="Q9753" i="1"/>
  <c r="P9753" i="1"/>
  <c r="Q9752" i="1"/>
  <c r="P9752" i="1"/>
  <c r="Q9751" i="1"/>
  <c r="P9751" i="1"/>
  <c r="Q9750" i="1"/>
  <c r="P9750" i="1"/>
  <c r="Q9749" i="1"/>
  <c r="P9749" i="1"/>
  <c r="Q9748" i="1"/>
  <c r="P9748" i="1"/>
  <c r="Q9747" i="1"/>
  <c r="P9747" i="1"/>
  <c r="Q9746" i="1"/>
  <c r="P9746" i="1"/>
  <c r="Q9745" i="1"/>
  <c r="P9745" i="1"/>
  <c r="Q9744" i="1"/>
  <c r="P9744" i="1"/>
  <c r="Q9743" i="1"/>
  <c r="P9743" i="1"/>
  <c r="Q9742" i="1"/>
  <c r="P9742" i="1"/>
  <c r="Q9741" i="1"/>
  <c r="P9741" i="1"/>
  <c r="Q9740" i="1"/>
  <c r="P9740" i="1"/>
  <c r="Q9739" i="1"/>
  <c r="P9739" i="1"/>
  <c r="Q9738" i="1"/>
  <c r="P9738" i="1"/>
  <c r="Q9737" i="1"/>
  <c r="P9737" i="1"/>
  <c r="Q9736" i="1"/>
  <c r="P9736" i="1"/>
  <c r="Q9735" i="1"/>
  <c r="P9735" i="1"/>
  <c r="Q9734" i="1"/>
  <c r="P9734" i="1"/>
  <c r="Q9733" i="1"/>
  <c r="P9733" i="1"/>
  <c r="Q9732" i="1"/>
  <c r="P9732" i="1"/>
  <c r="Q9731" i="1"/>
  <c r="P9731" i="1"/>
  <c r="Q9730" i="1"/>
  <c r="P9730" i="1"/>
  <c r="Q9729" i="1"/>
  <c r="P9729" i="1"/>
  <c r="Q9728" i="1"/>
  <c r="P9728" i="1"/>
  <c r="Q9727" i="1"/>
  <c r="P9727" i="1"/>
  <c r="Q9726" i="1"/>
  <c r="P9726" i="1"/>
  <c r="Q9725" i="1"/>
  <c r="P9725" i="1"/>
  <c r="Q9724" i="1"/>
  <c r="P9724" i="1"/>
  <c r="Q9723" i="1"/>
  <c r="P9723" i="1"/>
  <c r="Q9722" i="1"/>
  <c r="P9722" i="1"/>
  <c r="Q9721" i="1"/>
  <c r="P9721" i="1"/>
  <c r="Q9720" i="1"/>
  <c r="P9720" i="1"/>
  <c r="Q9719" i="1"/>
  <c r="P9719" i="1"/>
  <c r="Q9718" i="1"/>
  <c r="P9718" i="1"/>
  <c r="Q9717" i="1"/>
  <c r="P9717" i="1"/>
  <c r="Q9716" i="1"/>
  <c r="P9716" i="1"/>
  <c r="Q9715" i="1"/>
  <c r="P9715" i="1"/>
  <c r="Q9714" i="1"/>
  <c r="P9714" i="1"/>
  <c r="Q9713" i="1"/>
  <c r="P9713" i="1"/>
  <c r="Q9712" i="1"/>
  <c r="P9712" i="1"/>
  <c r="Q9711" i="1"/>
  <c r="P9711" i="1"/>
  <c r="Q9710" i="1"/>
  <c r="P9710" i="1"/>
  <c r="Q9709" i="1"/>
  <c r="P9709" i="1"/>
  <c r="Q9708" i="1"/>
  <c r="P9708" i="1"/>
  <c r="Q9707" i="1"/>
  <c r="P9707" i="1"/>
  <c r="Q9706" i="1"/>
  <c r="P9706" i="1"/>
  <c r="Q9705" i="1"/>
  <c r="P9705" i="1"/>
  <c r="Q9704" i="1"/>
  <c r="P9704" i="1"/>
  <c r="Q9703" i="1"/>
  <c r="P9703" i="1"/>
  <c r="Q9702" i="1"/>
  <c r="P9702" i="1"/>
  <c r="Q9701" i="1"/>
  <c r="P9701" i="1"/>
  <c r="Q9700" i="1"/>
  <c r="P9700" i="1"/>
  <c r="Q9699" i="1"/>
  <c r="P9699" i="1"/>
  <c r="Q9698" i="1"/>
  <c r="P9698" i="1"/>
  <c r="Q9697" i="1"/>
  <c r="P9697" i="1"/>
  <c r="Q9696" i="1"/>
  <c r="P9696" i="1"/>
  <c r="Q9695" i="1"/>
  <c r="P9695" i="1"/>
  <c r="Q9694" i="1"/>
  <c r="P9694" i="1"/>
  <c r="Q9693" i="1"/>
  <c r="P9693" i="1"/>
  <c r="Q9692" i="1"/>
  <c r="P9692" i="1"/>
  <c r="Q9691" i="1"/>
  <c r="P9691" i="1"/>
  <c r="Q9690" i="1"/>
  <c r="P9690" i="1"/>
  <c r="Q9689" i="1"/>
  <c r="P9689" i="1"/>
  <c r="Q9688" i="1"/>
  <c r="P9688" i="1"/>
  <c r="Q9687" i="1"/>
  <c r="P9687" i="1"/>
  <c r="Q9686" i="1"/>
  <c r="P9686" i="1"/>
  <c r="Q9685" i="1"/>
  <c r="P9685" i="1"/>
  <c r="Q9684" i="1"/>
  <c r="P9684" i="1"/>
  <c r="Q9683" i="1"/>
  <c r="P9683" i="1"/>
  <c r="Q9682" i="1"/>
  <c r="P9682" i="1"/>
  <c r="Q9681" i="1"/>
  <c r="P9681" i="1"/>
  <c r="Q9680" i="1"/>
  <c r="P9680" i="1"/>
  <c r="Q9679" i="1"/>
  <c r="P9679" i="1"/>
  <c r="Q9678" i="1"/>
  <c r="P9678" i="1"/>
  <c r="Q9677" i="1"/>
  <c r="P9677" i="1"/>
  <c r="Q9676" i="1"/>
  <c r="P9676" i="1"/>
  <c r="Q9675" i="1"/>
  <c r="P9675" i="1"/>
  <c r="Q9674" i="1"/>
  <c r="P9674" i="1"/>
  <c r="Q9673" i="1"/>
  <c r="P9673" i="1"/>
  <c r="Q9672" i="1"/>
  <c r="P9672" i="1"/>
  <c r="Q9671" i="1"/>
  <c r="P9671" i="1"/>
  <c r="Q9670" i="1"/>
  <c r="P9670" i="1"/>
  <c r="Q9669" i="1"/>
  <c r="P9669" i="1"/>
  <c r="Q9668" i="1"/>
  <c r="P9668" i="1"/>
  <c r="Q9667" i="1"/>
  <c r="P9667" i="1"/>
  <c r="Q9666" i="1"/>
  <c r="P9666" i="1"/>
  <c r="Q9665" i="1"/>
  <c r="P9665" i="1"/>
  <c r="Q9664" i="1"/>
  <c r="P9664" i="1"/>
  <c r="Q9663" i="1"/>
  <c r="P9663" i="1"/>
  <c r="Q9662" i="1"/>
  <c r="P9662" i="1"/>
  <c r="Q9661" i="1"/>
  <c r="P9661" i="1"/>
  <c r="Q9660" i="1"/>
  <c r="P9660" i="1"/>
  <c r="Q9659" i="1"/>
  <c r="P9659" i="1"/>
  <c r="Q9658" i="1"/>
  <c r="P9658" i="1"/>
  <c r="Q9657" i="1"/>
  <c r="P9657" i="1"/>
  <c r="Q9656" i="1"/>
  <c r="P9656" i="1"/>
  <c r="Q9655" i="1"/>
  <c r="P9655" i="1"/>
  <c r="Q9654" i="1"/>
  <c r="P9654" i="1"/>
  <c r="Q9653" i="1"/>
  <c r="P9653" i="1"/>
  <c r="Q9652" i="1"/>
  <c r="P9652" i="1"/>
  <c r="Q9651" i="1"/>
  <c r="P9651" i="1"/>
  <c r="Q9650" i="1"/>
  <c r="P9650" i="1"/>
  <c r="Q9649" i="1"/>
  <c r="P9649" i="1"/>
  <c r="Q9648" i="1"/>
  <c r="P9648" i="1"/>
  <c r="Q9647" i="1"/>
  <c r="P9647" i="1"/>
  <c r="Q9646" i="1"/>
  <c r="P9646" i="1"/>
  <c r="Q9645" i="1"/>
  <c r="P9645" i="1"/>
  <c r="Q9644" i="1"/>
  <c r="P9644" i="1"/>
  <c r="Q9643" i="1"/>
  <c r="P9643" i="1"/>
  <c r="Q9642" i="1"/>
  <c r="P9642" i="1"/>
  <c r="Q9641" i="1"/>
  <c r="P9641" i="1"/>
  <c r="Q9640" i="1"/>
  <c r="P9640" i="1"/>
  <c r="Q9639" i="1"/>
  <c r="P9639" i="1"/>
  <c r="Q9638" i="1"/>
  <c r="P9638" i="1"/>
  <c r="Q9637" i="1"/>
  <c r="P9637" i="1"/>
  <c r="Q9636" i="1"/>
  <c r="P9636" i="1"/>
  <c r="Q9635" i="1"/>
  <c r="P9635" i="1"/>
  <c r="Q9634" i="1"/>
  <c r="P9634" i="1"/>
  <c r="Q9633" i="1"/>
  <c r="P9633" i="1"/>
  <c r="Q9632" i="1"/>
  <c r="P9632" i="1"/>
  <c r="Q9631" i="1"/>
  <c r="P9631" i="1"/>
  <c r="Q9630" i="1"/>
  <c r="P9630" i="1"/>
  <c r="Q9629" i="1"/>
  <c r="P9629" i="1"/>
  <c r="Q9628" i="1"/>
  <c r="P9628" i="1"/>
  <c r="Q9627" i="1"/>
  <c r="P9627" i="1"/>
  <c r="Q9626" i="1"/>
  <c r="P9626" i="1"/>
  <c r="Q9625" i="1"/>
  <c r="P9625" i="1"/>
  <c r="Q9624" i="1"/>
  <c r="P9624" i="1"/>
  <c r="Q9623" i="1"/>
  <c r="P9623" i="1"/>
  <c r="Q9622" i="1"/>
  <c r="P9622" i="1"/>
  <c r="Q9621" i="1"/>
  <c r="P9621" i="1"/>
  <c r="Q9620" i="1"/>
  <c r="P9620" i="1"/>
  <c r="Q9619" i="1"/>
  <c r="P9619" i="1"/>
  <c r="Q9618" i="1"/>
  <c r="P9618" i="1"/>
  <c r="Q9617" i="1"/>
  <c r="P9617" i="1"/>
  <c r="Q9616" i="1"/>
  <c r="P9616" i="1"/>
  <c r="Q9615" i="1"/>
  <c r="P9615" i="1"/>
  <c r="Q9614" i="1"/>
  <c r="P9614" i="1"/>
  <c r="Q9613" i="1"/>
  <c r="P9613" i="1"/>
  <c r="Q9612" i="1"/>
  <c r="P9612" i="1"/>
  <c r="Q9611" i="1"/>
  <c r="P9611" i="1"/>
  <c r="Q9610" i="1"/>
  <c r="P9610" i="1"/>
  <c r="Q9609" i="1"/>
  <c r="P9609" i="1"/>
  <c r="Q9608" i="1"/>
  <c r="P9608" i="1"/>
  <c r="Q9607" i="1"/>
  <c r="P9607" i="1"/>
  <c r="Q9606" i="1"/>
  <c r="P9606" i="1"/>
  <c r="Q9605" i="1"/>
  <c r="P9605" i="1"/>
  <c r="Q9604" i="1"/>
  <c r="P9604" i="1"/>
  <c r="Q9603" i="1"/>
  <c r="P9603" i="1"/>
  <c r="Q9602" i="1"/>
  <c r="P9602" i="1"/>
  <c r="Q9601" i="1"/>
  <c r="P9601" i="1"/>
  <c r="Q9600" i="1"/>
  <c r="P9600" i="1"/>
  <c r="Q9599" i="1"/>
  <c r="P9599" i="1"/>
  <c r="Q9598" i="1"/>
  <c r="P9598" i="1"/>
  <c r="Q9597" i="1"/>
  <c r="P9597" i="1"/>
  <c r="Q9596" i="1"/>
  <c r="P9596" i="1"/>
  <c r="Q9595" i="1"/>
  <c r="P9595" i="1"/>
  <c r="Q9594" i="1"/>
  <c r="P9594" i="1"/>
  <c r="Q9593" i="1"/>
  <c r="P9593" i="1"/>
  <c r="Q9592" i="1"/>
  <c r="P9592" i="1"/>
  <c r="Q9591" i="1"/>
  <c r="P9591" i="1"/>
  <c r="Q9590" i="1"/>
  <c r="P9590" i="1"/>
  <c r="Q9589" i="1"/>
  <c r="P9589" i="1"/>
  <c r="Q9588" i="1"/>
  <c r="P9588" i="1"/>
  <c r="Q9587" i="1"/>
  <c r="P9587" i="1"/>
  <c r="Q9586" i="1"/>
  <c r="P9586" i="1"/>
  <c r="Q9585" i="1"/>
  <c r="P9585" i="1"/>
  <c r="Q9584" i="1"/>
  <c r="P9584" i="1"/>
  <c r="Q9583" i="1"/>
  <c r="P9583" i="1"/>
  <c r="Q9582" i="1"/>
  <c r="P9582" i="1"/>
  <c r="Q9581" i="1"/>
  <c r="P9581" i="1"/>
  <c r="Q9580" i="1"/>
  <c r="P9580" i="1"/>
  <c r="Q9579" i="1"/>
  <c r="P9579" i="1"/>
  <c r="Q9578" i="1"/>
  <c r="P9578" i="1"/>
  <c r="Q9577" i="1"/>
  <c r="P9577" i="1"/>
  <c r="Q9576" i="1"/>
  <c r="P9576" i="1"/>
  <c r="Q9575" i="1"/>
  <c r="P9575" i="1"/>
  <c r="Q9574" i="1"/>
  <c r="P9574" i="1"/>
  <c r="Q9573" i="1"/>
  <c r="P9573" i="1"/>
  <c r="Q9572" i="1"/>
  <c r="P9572" i="1"/>
  <c r="Q9571" i="1"/>
  <c r="P9571" i="1"/>
  <c r="Q9570" i="1"/>
  <c r="P9570" i="1"/>
  <c r="Q9569" i="1"/>
  <c r="P9569" i="1"/>
  <c r="Q9568" i="1"/>
  <c r="P9568" i="1"/>
  <c r="Q9567" i="1"/>
  <c r="P9567" i="1"/>
  <c r="Q9566" i="1"/>
  <c r="P9566" i="1"/>
  <c r="Q9565" i="1"/>
  <c r="P9565" i="1"/>
  <c r="Q9564" i="1"/>
  <c r="P9564" i="1"/>
  <c r="Q9563" i="1"/>
  <c r="P9563" i="1"/>
  <c r="Q9562" i="1"/>
  <c r="P9562" i="1"/>
  <c r="Q9561" i="1"/>
  <c r="P9561" i="1"/>
  <c r="Q9560" i="1"/>
  <c r="P9560" i="1"/>
  <c r="Q9559" i="1"/>
  <c r="P9559" i="1"/>
  <c r="Q9558" i="1"/>
  <c r="P9558" i="1"/>
  <c r="Q9557" i="1"/>
  <c r="P9557" i="1"/>
  <c r="Q9556" i="1"/>
  <c r="P9556" i="1"/>
  <c r="Q9555" i="1"/>
  <c r="P9555" i="1"/>
  <c r="Q9554" i="1"/>
  <c r="P9554" i="1"/>
  <c r="Q9553" i="1"/>
  <c r="P9553" i="1"/>
  <c r="Q9552" i="1"/>
  <c r="P9552" i="1"/>
  <c r="Q9551" i="1"/>
  <c r="P9551" i="1"/>
  <c r="Q9550" i="1"/>
  <c r="P9550" i="1"/>
  <c r="Q9549" i="1"/>
  <c r="P9549" i="1"/>
  <c r="Q9548" i="1"/>
  <c r="P9548" i="1"/>
  <c r="Q9547" i="1"/>
  <c r="P9547" i="1"/>
  <c r="Q9546" i="1"/>
  <c r="P9546" i="1"/>
  <c r="Q9545" i="1"/>
  <c r="P9545" i="1"/>
  <c r="Q9544" i="1"/>
  <c r="P9544" i="1"/>
  <c r="Q9543" i="1"/>
  <c r="P9543" i="1"/>
  <c r="Q9542" i="1"/>
  <c r="P9542" i="1"/>
  <c r="Q9541" i="1"/>
  <c r="P9541" i="1"/>
  <c r="Q9540" i="1"/>
  <c r="P9540" i="1"/>
  <c r="Q9539" i="1"/>
  <c r="P9539" i="1"/>
  <c r="Q9538" i="1"/>
  <c r="P9538" i="1"/>
  <c r="Q9537" i="1"/>
  <c r="P9537" i="1"/>
  <c r="Q9536" i="1"/>
  <c r="P9536" i="1"/>
  <c r="Q9535" i="1"/>
  <c r="P9535" i="1"/>
  <c r="Q9534" i="1"/>
  <c r="P9534" i="1"/>
  <c r="Q9533" i="1"/>
  <c r="P9533" i="1"/>
  <c r="Q9532" i="1"/>
  <c r="P9532" i="1"/>
  <c r="Q9531" i="1"/>
  <c r="P9531" i="1"/>
  <c r="Q9530" i="1"/>
  <c r="P9530" i="1"/>
  <c r="Q9529" i="1"/>
  <c r="P9529" i="1"/>
  <c r="Q9528" i="1"/>
  <c r="P9528" i="1"/>
  <c r="Q9527" i="1"/>
  <c r="P9527" i="1"/>
  <c r="Q9526" i="1"/>
  <c r="P9526" i="1"/>
  <c r="Q9525" i="1"/>
  <c r="P9525" i="1"/>
  <c r="Q9524" i="1"/>
  <c r="P9524" i="1"/>
  <c r="Q9523" i="1"/>
  <c r="P9523" i="1"/>
  <c r="Q9522" i="1"/>
  <c r="P9522" i="1"/>
  <c r="Q9521" i="1"/>
  <c r="P9521" i="1"/>
  <c r="Q9520" i="1"/>
  <c r="P9520" i="1"/>
  <c r="Q9519" i="1"/>
  <c r="P9519" i="1"/>
  <c r="Q9518" i="1"/>
  <c r="P9518" i="1"/>
  <c r="Q9517" i="1"/>
  <c r="P9517" i="1"/>
  <c r="Q9516" i="1"/>
  <c r="P9516" i="1"/>
  <c r="Q9515" i="1"/>
  <c r="P9515" i="1"/>
  <c r="Q9514" i="1"/>
  <c r="P9514" i="1"/>
  <c r="Q9513" i="1"/>
  <c r="P9513" i="1"/>
  <c r="Q9512" i="1"/>
  <c r="P9512" i="1"/>
  <c r="Q9511" i="1"/>
  <c r="P9511" i="1"/>
  <c r="Q9510" i="1"/>
  <c r="P9510" i="1"/>
  <c r="Q9509" i="1"/>
  <c r="P9509" i="1"/>
  <c r="Q9508" i="1"/>
  <c r="P9508" i="1"/>
  <c r="Q9507" i="1"/>
  <c r="P9507" i="1"/>
  <c r="Q9506" i="1"/>
  <c r="P9506" i="1"/>
  <c r="Q9505" i="1"/>
  <c r="P9505" i="1"/>
  <c r="Q9504" i="1"/>
  <c r="P9504" i="1"/>
  <c r="Q9503" i="1"/>
  <c r="P9503" i="1"/>
  <c r="Q9502" i="1"/>
  <c r="P9502" i="1"/>
  <c r="Q9501" i="1"/>
  <c r="P9501" i="1"/>
  <c r="Q9500" i="1"/>
  <c r="P9500" i="1"/>
  <c r="Q9499" i="1"/>
  <c r="P9499" i="1"/>
  <c r="Q9498" i="1"/>
  <c r="P9498" i="1"/>
  <c r="Q9497" i="1"/>
  <c r="P9497" i="1"/>
  <c r="Q9496" i="1"/>
  <c r="P9496" i="1"/>
  <c r="Q9495" i="1"/>
  <c r="P9495" i="1"/>
  <c r="Q9494" i="1"/>
  <c r="P9494" i="1"/>
  <c r="Q9493" i="1"/>
  <c r="P9493" i="1"/>
  <c r="Q9492" i="1"/>
  <c r="P9492" i="1"/>
  <c r="Q9491" i="1"/>
  <c r="P9491" i="1"/>
  <c r="Q9490" i="1"/>
  <c r="P9490" i="1"/>
  <c r="Q9489" i="1"/>
  <c r="P9489" i="1"/>
  <c r="Q9488" i="1"/>
  <c r="P9488" i="1"/>
  <c r="Q9487" i="1"/>
  <c r="P9487" i="1"/>
  <c r="Q9486" i="1"/>
  <c r="P9486" i="1"/>
  <c r="Q9485" i="1"/>
  <c r="P9485" i="1"/>
  <c r="Q9484" i="1"/>
  <c r="P9484" i="1"/>
  <c r="Q9483" i="1"/>
  <c r="P9483" i="1"/>
  <c r="Q9482" i="1"/>
  <c r="P9482" i="1"/>
  <c r="Q9481" i="1"/>
  <c r="P9481" i="1"/>
  <c r="Q9480" i="1"/>
  <c r="P9480" i="1"/>
  <c r="Q9479" i="1"/>
  <c r="P9479" i="1"/>
  <c r="Q9478" i="1"/>
  <c r="P9478" i="1"/>
  <c r="Q9477" i="1"/>
  <c r="P9477" i="1"/>
  <c r="Q9476" i="1"/>
  <c r="P9476" i="1"/>
  <c r="Q9475" i="1"/>
  <c r="P9475" i="1"/>
  <c r="Q9474" i="1"/>
  <c r="P9474" i="1"/>
  <c r="Q9473" i="1"/>
  <c r="P9473" i="1"/>
  <c r="Q9472" i="1"/>
  <c r="P9472" i="1"/>
  <c r="Q9471" i="1"/>
  <c r="P9471" i="1"/>
  <c r="Q9470" i="1"/>
  <c r="P9470" i="1"/>
  <c r="Q9469" i="1"/>
  <c r="P9469" i="1"/>
  <c r="Q9468" i="1"/>
  <c r="P9468" i="1"/>
  <c r="Q9467" i="1"/>
  <c r="P9467" i="1"/>
  <c r="Q9466" i="1"/>
  <c r="P9466" i="1"/>
  <c r="Q9465" i="1"/>
  <c r="P9465" i="1"/>
  <c r="Q9464" i="1"/>
  <c r="P9464" i="1"/>
  <c r="Q9463" i="1"/>
  <c r="P9463" i="1"/>
  <c r="Q9462" i="1"/>
  <c r="P9462" i="1"/>
  <c r="Q9461" i="1"/>
  <c r="P9461" i="1"/>
  <c r="Q9460" i="1"/>
  <c r="P9460" i="1"/>
  <c r="Q9459" i="1"/>
  <c r="P9459" i="1"/>
  <c r="Q9458" i="1"/>
  <c r="P9458" i="1"/>
  <c r="Q9457" i="1"/>
  <c r="P9457" i="1"/>
  <c r="Q9456" i="1"/>
  <c r="P9456" i="1"/>
  <c r="Q9455" i="1"/>
  <c r="P9455" i="1"/>
  <c r="Q9454" i="1"/>
  <c r="P9454" i="1"/>
  <c r="Q9453" i="1"/>
  <c r="P9453" i="1"/>
  <c r="Q9452" i="1"/>
  <c r="P9452" i="1"/>
  <c r="Q9451" i="1"/>
  <c r="P9451" i="1"/>
  <c r="Q9450" i="1"/>
  <c r="P9450" i="1"/>
  <c r="Q9449" i="1"/>
  <c r="P9449" i="1"/>
  <c r="Q9448" i="1"/>
  <c r="P9448" i="1"/>
  <c r="Q9447" i="1"/>
  <c r="P9447" i="1"/>
  <c r="Q9446" i="1"/>
  <c r="P9446" i="1"/>
  <c r="Q9445" i="1"/>
  <c r="P9445" i="1"/>
  <c r="Q9444" i="1"/>
  <c r="P9444" i="1"/>
  <c r="Q9443" i="1"/>
  <c r="P9443" i="1"/>
  <c r="Q9442" i="1"/>
  <c r="P9442" i="1"/>
  <c r="Q9441" i="1"/>
  <c r="P9441" i="1"/>
  <c r="Q9440" i="1"/>
  <c r="P9440" i="1"/>
  <c r="Q9439" i="1"/>
  <c r="P9439" i="1"/>
  <c r="Q9438" i="1"/>
  <c r="P9438" i="1"/>
  <c r="Q9437" i="1"/>
  <c r="P9437" i="1"/>
  <c r="Q9436" i="1"/>
  <c r="P9436" i="1"/>
  <c r="Q9435" i="1"/>
  <c r="P9435" i="1"/>
  <c r="Q9434" i="1"/>
  <c r="P9434" i="1"/>
  <c r="Q9433" i="1"/>
  <c r="P9433" i="1"/>
  <c r="Q9432" i="1"/>
  <c r="P9432" i="1"/>
  <c r="Q9431" i="1"/>
  <c r="P9431" i="1"/>
  <c r="Q9430" i="1"/>
  <c r="P9430" i="1"/>
  <c r="Q9429" i="1"/>
  <c r="P9429" i="1"/>
  <c r="Q9428" i="1"/>
  <c r="P9428" i="1"/>
  <c r="Q9427" i="1"/>
  <c r="P9427" i="1"/>
  <c r="Q9426" i="1"/>
  <c r="P9426" i="1"/>
  <c r="Q9425" i="1"/>
  <c r="P9425" i="1"/>
  <c r="Q9424" i="1"/>
  <c r="P9424" i="1"/>
  <c r="Q9423" i="1"/>
  <c r="P9423" i="1"/>
  <c r="Q9422" i="1"/>
  <c r="P9422" i="1"/>
  <c r="Q9421" i="1"/>
  <c r="P9421" i="1"/>
  <c r="Q9420" i="1"/>
  <c r="P9420" i="1"/>
  <c r="Q9419" i="1"/>
  <c r="P9419" i="1"/>
  <c r="Q9418" i="1"/>
  <c r="P9418" i="1"/>
  <c r="Q9417" i="1"/>
  <c r="P9417" i="1"/>
  <c r="Q9416" i="1"/>
  <c r="P9416" i="1"/>
  <c r="Q9415" i="1"/>
  <c r="P9415" i="1"/>
  <c r="Q9414" i="1"/>
  <c r="P9414" i="1"/>
  <c r="Q9413" i="1"/>
  <c r="P9413" i="1"/>
  <c r="Q9412" i="1"/>
  <c r="P9412" i="1"/>
  <c r="Q9411" i="1"/>
  <c r="P9411" i="1"/>
  <c r="Q9410" i="1"/>
  <c r="P9410" i="1"/>
  <c r="Q9409" i="1"/>
  <c r="P9409" i="1"/>
  <c r="Q9408" i="1"/>
  <c r="P9408" i="1"/>
  <c r="Q9407" i="1"/>
  <c r="P9407" i="1"/>
  <c r="Q9406" i="1"/>
  <c r="P9406" i="1"/>
  <c r="Q9405" i="1"/>
  <c r="P9405" i="1"/>
  <c r="Q9404" i="1"/>
  <c r="P9404" i="1"/>
  <c r="Q9403" i="1"/>
  <c r="P9403" i="1"/>
  <c r="Q9402" i="1"/>
  <c r="P9402" i="1"/>
  <c r="Q9401" i="1"/>
  <c r="P9401" i="1"/>
  <c r="Q9400" i="1"/>
  <c r="P9400" i="1"/>
  <c r="Q9399" i="1"/>
  <c r="P9399" i="1"/>
  <c r="Q9398" i="1"/>
  <c r="P9398" i="1"/>
  <c r="Q9397" i="1"/>
  <c r="P9397" i="1"/>
  <c r="Q9396" i="1"/>
  <c r="P9396" i="1"/>
  <c r="Q9395" i="1"/>
  <c r="P9395" i="1"/>
  <c r="Q9394" i="1"/>
  <c r="P9394" i="1"/>
  <c r="Q9393" i="1"/>
  <c r="P9393" i="1"/>
  <c r="Q9392" i="1"/>
  <c r="P9392" i="1"/>
  <c r="Q9391" i="1"/>
  <c r="P9391" i="1"/>
  <c r="Q9390" i="1"/>
  <c r="P9390" i="1"/>
  <c r="Q9389" i="1"/>
  <c r="P9389" i="1"/>
  <c r="Q9388" i="1"/>
  <c r="P9388" i="1"/>
  <c r="Q9387" i="1"/>
  <c r="P9387" i="1"/>
  <c r="Q9386" i="1"/>
  <c r="P9386" i="1"/>
  <c r="Q9385" i="1"/>
  <c r="P9385" i="1"/>
  <c r="Q9384" i="1"/>
  <c r="P9384" i="1"/>
  <c r="Q9383" i="1"/>
  <c r="P9383" i="1"/>
  <c r="Q9382" i="1"/>
  <c r="P9382" i="1"/>
  <c r="Q9381" i="1"/>
  <c r="P9381" i="1"/>
  <c r="Q9380" i="1"/>
  <c r="P9380" i="1"/>
  <c r="Q9379" i="1"/>
  <c r="P9379" i="1"/>
  <c r="Q9378" i="1"/>
  <c r="P9378" i="1"/>
  <c r="Q9377" i="1"/>
  <c r="P9377" i="1"/>
  <c r="Q9376" i="1"/>
  <c r="P9376" i="1"/>
  <c r="Q9375" i="1"/>
  <c r="P9375" i="1"/>
  <c r="Q9374" i="1"/>
  <c r="P9374" i="1"/>
  <c r="Q9373" i="1"/>
  <c r="P9373" i="1"/>
  <c r="Q9372" i="1"/>
  <c r="P9372" i="1"/>
  <c r="Q9371" i="1"/>
  <c r="P9371" i="1"/>
  <c r="Q9370" i="1"/>
  <c r="P9370" i="1"/>
  <c r="Q9369" i="1"/>
  <c r="P9369" i="1"/>
  <c r="Q9368" i="1"/>
  <c r="P9368" i="1"/>
  <c r="Q9367" i="1"/>
  <c r="P9367" i="1"/>
  <c r="Q9366" i="1"/>
  <c r="P9366" i="1"/>
  <c r="Q9365" i="1"/>
  <c r="P9365" i="1"/>
  <c r="Q9364" i="1"/>
  <c r="P9364" i="1"/>
  <c r="Q9363" i="1"/>
  <c r="P9363" i="1"/>
  <c r="Q9362" i="1"/>
  <c r="P9362" i="1"/>
  <c r="Q9361" i="1"/>
  <c r="P9361" i="1"/>
  <c r="Q9360" i="1"/>
  <c r="P9360" i="1"/>
  <c r="Q9359" i="1"/>
  <c r="P9359" i="1"/>
  <c r="Q9358" i="1"/>
  <c r="P9358" i="1"/>
  <c r="Q9357" i="1"/>
  <c r="P9357" i="1"/>
  <c r="Q9356" i="1"/>
  <c r="P9356" i="1"/>
  <c r="Q9355" i="1"/>
  <c r="P9355" i="1"/>
  <c r="Q9354" i="1"/>
  <c r="P9354" i="1"/>
  <c r="Q9353" i="1"/>
  <c r="P9353" i="1"/>
  <c r="Q9352" i="1"/>
  <c r="P9352" i="1"/>
  <c r="Q9351" i="1"/>
  <c r="P9351" i="1"/>
  <c r="Q9350" i="1"/>
  <c r="P9350" i="1"/>
  <c r="Q9349" i="1"/>
  <c r="P9349" i="1"/>
  <c r="Q9348" i="1"/>
  <c r="P9348" i="1"/>
  <c r="Q9347" i="1"/>
  <c r="P9347" i="1"/>
  <c r="Q9346" i="1"/>
  <c r="P9346" i="1"/>
  <c r="Q9345" i="1"/>
  <c r="P9345" i="1"/>
  <c r="Q9344" i="1"/>
  <c r="P9344" i="1"/>
  <c r="Q9343" i="1"/>
  <c r="P9343" i="1"/>
  <c r="Q9342" i="1"/>
  <c r="P9342" i="1"/>
  <c r="Q9341" i="1"/>
  <c r="P9341" i="1"/>
  <c r="Q9340" i="1"/>
  <c r="P9340" i="1"/>
  <c r="Q9339" i="1"/>
  <c r="P9339" i="1"/>
  <c r="Q9338" i="1"/>
  <c r="P9338" i="1"/>
  <c r="Q9337" i="1"/>
  <c r="P9337" i="1"/>
  <c r="Q9336" i="1"/>
  <c r="P9336" i="1"/>
  <c r="Q9335" i="1"/>
  <c r="P9335" i="1"/>
  <c r="Q9334" i="1"/>
  <c r="P9334" i="1"/>
  <c r="Q9333" i="1"/>
  <c r="P9333" i="1"/>
  <c r="Q9332" i="1"/>
  <c r="P9332" i="1"/>
  <c r="Q9331" i="1"/>
  <c r="P9331" i="1"/>
  <c r="Q9330" i="1"/>
  <c r="P9330" i="1"/>
  <c r="Q9329" i="1"/>
  <c r="P9329" i="1"/>
  <c r="Q9328" i="1"/>
  <c r="P9328" i="1"/>
  <c r="Q9327" i="1"/>
  <c r="P9327" i="1"/>
  <c r="Q9326" i="1"/>
  <c r="P9326" i="1"/>
  <c r="Q9325" i="1"/>
  <c r="P9325" i="1"/>
  <c r="Q9324" i="1"/>
  <c r="P9324" i="1"/>
  <c r="Q9323" i="1"/>
  <c r="P9323" i="1"/>
  <c r="Q9322" i="1"/>
  <c r="P9322" i="1"/>
  <c r="Q9321" i="1"/>
  <c r="P9321" i="1"/>
  <c r="Q9320" i="1"/>
  <c r="P9320" i="1"/>
  <c r="Q9319" i="1"/>
  <c r="P9319" i="1"/>
  <c r="Q9318" i="1"/>
  <c r="P9318" i="1"/>
  <c r="Q9317" i="1"/>
  <c r="P9317" i="1"/>
  <c r="Q9316" i="1"/>
  <c r="P9316" i="1"/>
  <c r="Q9315" i="1"/>
  <c r="P9315" i="1"/>
  <c r="Q9314" i="1"/>
  <c r="P9314" i="1"/>
  <c r="Q9313" i="1"/>
  <c r="P9313" i="1"/>
  <c r="Q9312" i="1"/>
  <c r="P9312" i="1"/>
  <c r="Q9311" i="1"/>
  <c r="P9311" i="1"/>
  <c r="Q9310" i="1"/>
  <c r="P9310" i="1"/>
  <c r="Q9309" i="1"/>
  <c r="P9309" i="1"/>
  <c r="Q9308" i="1"/>
  <c r="P9308" i="1"/>
  <c r="Q9307" i="1"/>
  <c r="P9307" i="1"/>
  <c r="Q9306" i="1"/>
  <c r="P9306" i="1"/>
  <c r="Q9305" i="1"/>
  <c r="P9305" i="1"/>
  <c r="Q9304" i="1"/>
  <c r="P9304" i="1"/>
  <c r="Q9303" i="1"/>
  <c r="P9303" i="1"/>
  <c r="Q9302" i="1"/>
  <c r="P9302" i="1"/>
  <c r="Q9301" i="1"/>
  <c r="P9301" i="1"/>
  <c r="Q9300" i="1"/>
  <c r="P9300" i="1"/>
  <c r="Q9299" i="1"/>
  <c r="P9299" i="1"/>
  <c r="Q9298" i="1"/>
  <c r="P9298" i="1"/>
  <c r="Q9297" i="1"/>
  <c r="P9297" i="1"/>
  <c r="Q9296" i="1"/>
  <c r="P9296" i="1"/>
  <c r="Q9295" i="1"/>
  <c r="P9295" i="1"/>
  <c r="Q9294" i="1"/>
  <c r="P9294" i="1"/>
  <c r="Q9293" i="1"/>
  <c r="P9293" i="1"/>
  <c r="Q9292" i="1"/>
  <c r="P9292" i="1"/>
  <c r="Q9291" i="1"/>
  <c r="P9291" i="1"/>
  <c r="Q9290" i="1"/>
  <c r="P9290" i="1"/>
  <c r="Q9289" i="1"/>
  <c r="P9289" i="1"/>
  <c r="Q9288" i="1"/>
  <c r="P9288" i="1"/>
  <c r="Q9287" i="1"/>
  <c r="P9287" i="1"/>
  <c r="Q9286" i="1"/>
  <c r="P9286" i="1"/>
  <c r="Q9285" i="1"/>
  <c r="P9285" i="1"/>
  <c r="Q9284" i="1"/>
  <c r="P9284" i="1"/>
  <c r="Q9283" i="1"/>
  <c r="P9283" i="1"/>
  <c r="Q9282" i="1"/>
  <c r="P9282" i="1"/>
  <c r="Q9281" i="1"/>
  <c r="P9281" i="1"/>
  <c r="Q9280" i="1"/>
  <c r="P9280" i="1"/>
  <c r="Q9279" i="1"/>
  <c r="P9279" i="1"/>
  <c r="Q9278" i="1"/>
  <c r="P9278" i="1"/>
  <c r="Q9277" i="1"/>
  <c r="P9277" i="1"/>
  <c r="Q9276" i="1"/>
  <c r="P9276" i="1"/>
  <c r="Q9275" i="1"/>
  <c r="P9275" i="1"/>
  <c r="Q9274" i="1"/>
  <c r="P9274" i="1"/>
  <c r="Q9273" i="1"/>
  <c r="P9273" i="1"/>
  <c r="Q9272" i="1"/>
  <c r="P9272" i="1"/>
  <c r="Q9271" i="1"/>
  <c r="P9271" i="1"/>
  <c r="Q9270" i="1"/>
  <c r="P9270" i="1"/>
  <c r="Q9269" i="1"/>
  <c r="P9269" i="1"/>
  <c r="Q9268" i="1"/>
  <c r="P9268" i="1"/>
  <c r="Q9267" i="1"/>
  <c r="P9267" i="1"/>
  <c r="Q9266" i="1"/>
  <c r="P9266" i="1"/>
  <c r="Q9265" i="1"/>
  <c r="P9265" i="1"/>
  <c r="Q9264" i="1"/>
  <c r="P9264" i="1"/>
  <c r="Q9263" i="1"/>
  <c r="P9263" i="1"/>
  <c r="Q9262" i="1"/>
  <c r="P9262" i="1"/>
  <c r="Q9261" i="1"/>
  <c r="P9261" i="1"/>
  <c r="Q9260" i="1"/>
  <c r="P9260" i="1"/>
  <c r="Q9259" i="1"/>
  <c r="P9259" i="1"/>
  <c r="Q9258" i="1"/>
  <c r="P9258" i="1"/>
  <c r="Q9257" i="1"/>
  <c r="P9257" i="1"/>
  <c r="Q9256" i="1"/>
  <c r="P9256" i="1"/>
  <c r="Q9255" i="1"/>
  <c r="P9255" i="1"/>
  <c r="Q9254" i="1"/>
  <c r="P9254" i="1"/>
  <c r="Q9253" i="1"/>
  <c r="P9253" i="1"/>
  <c r="Q9252" i="1"/>
  <c r="P9252" i="1"/>
  <c r="Q9251" i="1"/>
  <c r="P9251" i="1"/>
  <c r="Q9250" i="1"/>
  <c r="P9250" i="1"/>
  <c r="Q9249" i="1"/>
  <c r="P9249" i="1"/>
  <c r="Q9248" i="1"/>
  <c r="P9248" i="1"/>
  <c r="Q9247" i="1"/>
  <c r="P9247" i="1"/>
  <c r="Q9246" i="1"/>
  <c r="P9246" i="1"/>
  <c r="Q9245" i="1"/>
  <c r="P9245" i="1"/>
  <c r="Q9244" i="1"/>
  <c r="P9244" i="1"/>
  <c r="Q9243" i="1"/>
  <c r="P9243" i="1"/>
  <c r="Q9242" i="1"/>
  <c r="P9242" i="1"/>
  <c r="Q9241" i="1"/>
  <c r="P9241" i="1"/>
  <c r="Q9240" i="1"/>
  <c r="P9240" i="1"/>
  <c r="Q9239" i="1"/>
  <c r="P9239" i="1"/>
  <c r="Q9238" i="1"/>
  <c r="P9238" i="1"/>
  <c r="Q9237" i="1"/>
  <c r="P9237" i="1"/>
  <c r="Q9236" i="1"/>
  <c r="P9236" i="1"/>
  <c r="Q9235" i="1"/>
  <c r="P9235" i="1"/>
  <c r="Q9234" i="1"/>
  <c r="P9234" i="1"/>
  <c r="Q9233" i="1"/>
  <c r="P9233" i="1"/>
  <c r="Q9232" i="1"/>
  <c r="P9232" i="1"/>
  <c r="Q9231" i="1"/>
  <c r="P9231" i="1"/>
  <c r="Q9230" i="1"/>
  <c r="P9230" i="1"/>
  <c r="Q9229" i="1"/>
  <c r="P9229" i="1"/>
  <c r="Q9228" i="1"/>
  <c r="P9228" i="1"/>
  <c r="Q9227" i="1"/>
  <c r="P9227" i="1"/>
  <c r="Q9226" i="1"/>
  <c r="P9226" i="1"/>
  <c r="Q9225" i="1"/>
  <c r="P9225" i="1"/>
  <c r="Q9224" i="1"/>
  <c r="P9224" i="1"/>
  <c r="Q9223" i="1"/>
  <c r="P9223" i="1"/>
  <c r="Q9222" i="1"/>
  <c r="P9222" i="1"/>
  <c r="Q9221" i="1"/>
  <c r="P9221" i="1"/>
  <c r="Q9220" i="1"/>
  <c r="P9220" i="1"/>
  <c r="Q9219" i="1"/>
  <c r="P9219" i="1"/>
  <c r="Q9218" i="1"/>
  <c r="P9218" i="1"/>
  <c r="Q9217" i="1"/>
  <c r="P9217" i="1"/>
  <c r="Q9216" i="1"/>
  <c r="P9216" i="1"/>
  <c r="Q9215" i="1"/>
  <c r="P9215" i="1"/>
  <c r="Q9214" i="1"/>
  <c r="P9214" i="1"/>
  <c r="Q9213" i="1"/>
  <c r="P9213" i="1"/>
  <c r="Q9212" i="1"/>
  <c r="P9212" i="1"/>
  <c r="Q9211" i="1"/>
  <c r="P9211" i="1"/>
  <c r="Q9210" i="1"/>
  <c r="P9210" i="1"/>
  <c r="Q9209" i="1"/>
  <c r="P9209" i="1"/>
  <c r="Q9208" i="1"/>
  <c r="P9208" i="1"/>
  <c r="Q9207" i="1"/>
  <c r="P9207" i="1"/>
  <c r="Q9206" i="1"/>
  <c r="P9206" i="1"/>
  <c r="Q9205" i="1"/>
  <c r="P9205" i="1"/>
  <c r="Q9204" i="1"/>
  <c r="P9204" i="1"/>
  <c r="Q9203" i="1"/>
  <c r="P9203" i="1"/>
  <c r="Q9202" i="1"/>
  <c r="P9202" i="1"/>
  <c r="Q9201" i="1"/>
  <c r="P9201" i="1"/>
  <c r="Q9200" i="1"/>
  <c r="P9200" i="1"/>
  <c r="Q9199" i="1"/>
  <c r="P9199" i="1"/>
  <c r="Q9198" i="1"/>
  <c r="P9198" i="1"/>
  <c r="Q9197" i="1"/>
  <c r="P9197" i="1"/>
  <c r="Q9196" i="1"/>
  <c r="P9196" i="1"/>
  <c r="Q9195" i="1"/>
  <c r="P9195" i="1"/>
  <c r="Q9194" i="1"/>
  <c r="P9194" i="1"/>
  <c r="Q9193" i="1"/>
  <c r="P9193" i="1"/>
  <c r="Q9192" i="1"/>
  <c r="P9192" i="1"/>
  <c r="Q9191" i="1"/>
  <c r="P9191" i="1"/>
  <c r="Q9190" i="1"/>
  <c r="P9190" i="1"/>
  <c r="Q9189" i="1"/>
  <c r="P9189" i="1"/>
  <c r="Q9188" i="1"/>
  <c r="P9188" i="1"/>
  <c r="Q9187" i="1"/>
  <c r="P9187" i="1"/>
  <c r="Q9186" i="1"/>
  <c r="P9186" i="1"/>
  <c r="Q9185" i="1"/>
  <c r="P9185" i="1"/>
  <c r="Q9184" i="1"/>
  <c r="P9184" i="1"/>
  <c r="Q9183" i="1"/>
  <c r="P9183" i="1"/>
  <c r="Q9182" i="1"/>
  <c r="P9182" i="1"/>
  <c r="Q9181" i="1"/>
  <c r="P9181" i="1"/>
  <c r="Q9180" i="1"/>
  <c r="P9180" i="1"/>
  <c r="Q9179" i="1"/>
  <c r="P9179" i="1"/>
  <c r="Q9178" i="1"/>
  <c r="P9178" i="1"/>
  <c r="Q9177" i="1"/>
  <c r="P9177" i="1"/>
  <c r="Q9176" i="1"/>
  <c r="P9176" i="1"/>
  <c r="Q9175" i="1"/>
  <c r="P9175" i="1"/>
  <c r="Q9174" i="1"/>
  <c r="P9174" i="1"/>
  <c r="Q9173" i="1"/>
  <c r="P9173" i="1"/>
  <c r="Q9172" i="1"/>
  <c r="P9172" i="1"/>
  <c r="Q9171" i="1"/>
  <c r="P9171" i="1"/>
  <c r="Q9170" i="1"/>
  <c r="P9170" i="1"/>
  <c r="Q9169" i="1"/>
  <c r="P9169" i="1"/>
  <c r="Q9168" i="1"/>
  <c r="P9168" i="1"/>
  <c r="Q9167" i="1"/>
  <c r="P9167" i="1"/>
  <c r="Q9166" i="1"/>
  <c r="P9166" i="1"/>
  <c r="Q9165" i="1"/>
  <c r="P9165" i="1"/>
  <c r="Q9164" i="1"/>
  <c r="P9164" i="1"/>
  <c r="Q9163" i="1"/>
  <c r="P9163" i="1"/>
  <c r="Q9162" i="1"/>
  <c r="P9162" i="1"/>
  <c r="Q9161" i="1"/>
  <c r="P9161" i="1"/>
  <c r="Q9160" i="1"/>
  <c r="P9160" i="1"/>
  <c r="Q9159" i="1"/>
  <c r="P9159" i="1"/>
  <c r="Q9158" i="1"/>
  <c r="P9158" i="1"/>
  <c r="Q9157" i="1"/>
  <c r="P9157" i="1"/>
  <c r="Q9156" i="1"/>
  <c r="P9156" i="1"/>
  <c r="Q9155" i="1"/>
  <c r="P9155" i="1"/>
  <c r="Q9154" i="1"/>
  <c r="P9154" i="1"/>
  <c r="Q9153" i="1"/>
  <c r="P9153" i="1"/>
  <c r="Q9152" i="1"/>
  <c r="P9152" i="1"/>
  <c r="Q9151" i="1"/>
  <c r="P9151" i="1"/>
  <c r="Q9150" i="1"/>
  <c r="P9150" i="1"/>
  <c r="Q9149" i="1"/>
  <c r="P9149" i="1"/>
  <c r="Q9148" i="1"/>
  <c r="P9148" i="1"/>
  <c r="Q9147" i="1"/>
  <c r="P9147" i="1"/>
  <c r="Q9146" i="1"/>
  <c r="P9146" i="1"/>
  <c r="Q9145" i="1"/>
  <c r="P9145" i="1"/>
  <c r="Q9144" i="1"/>
  <c r="P9144" i="1"/>
  <c r="Q9143" i="1"/>
  <c r="P9143" i="1"/>
  <c r="Q9142" i="1"/>
  <c r="P9142" i="1"/>
  <c r="Q9141" i="1"/>
  <c r="P9141" i="1"/>
  <c r="Q9140" i="1"/>
  <c r="P9140" i="1"/>
  <c r="Q9139" i="1"/>
  <c r="P9139" i="1"/>
  <c r="Q9138" i="1"/>
  <c r="P9138" i="1"/>
  <c r="Q9137" i="1"/>
  <c r="P9137" i="1"/>
  <c r="Q9136" i="1"/>
  <c r="P9136" i="1"/>
  <c r="Q9135" i="1"/>
  <c r="P9135" i="1"/>
  <c r="Q9134" i="1"/>
  <c r="P9134" i="1"/>
  <c r="Q9133" i="1"/>
  <c r="P9133" i="1"/>
  <c r="Q9132" i="1"/>
  <c r="P9132" i="1"/>
  <c r="Q9131" i="1"/>
  <c r="P9131" i="1"/>
  <c r="Q9130" i="1"/>
  <c r="P9130" i="1"/>
  <c r="Q9129" i="1"/>
  <c r="P9129" i="1"/>
  <c r="Q9128" i="1"/>
  <c r="P9128" i="1"/>
  <c r="Q9127" i="1"/>
  <c r="P9127" i="1"/>
  <c r="Q9126" i="1"/>
  <c r="P9126" i="1"/>
  <c r="Q9125" i="1"/>
  <c r="P9125" i="1"/>
  <c r="Q9124" i="1"/>
  <c r="P9124" i="1"/>
  <c r="Q9123" i="1"/>
  <c r="P9123" i="1"/>
  <c r="Q9122" i="1"/>
  <c r="P9122" i="1"/>
  <c r="Q9121" i="1"/>
  <c r="P9121" i="1"/>
  <c r="Q9120" i="1"/>
  <c r="P9120" i="1"/>
  <c r="Q9119" i="1"/>
  <c r="P9119" i="1"/>
  <c r="Q9118" i="1"/>
  <c r="P9118" i="1"/>
  <c r="Q9117" i="1"/>
  <c r="P9117" i="1"/>
  <c r="Q9116" i="1"/>
  <c r="P9116" i="1"/>
  <c r="Q9115" i="1"/>
  <c r="P9115" i="1"/>
  <c r="Q9114" i="1"/>
  <c r="P9114" i="1"/>
  <c r="Q9113" i="1"/>
  <c r="P9113" i="1"/>
  <c r="Q9112" i="1"/>
  <c r="P9112" i="1"/>
  <c r="Q9111" i="1"/>
  <c r="P9111" i="1"/>
  <c r="Q9110" i="1"/>
  <c r="P9110" i="1"/>
  <c r="Q9109" i="1"/>
  <c r="P9109" i="1"/>
  <c r="Q9108" i="1"/>
  <c r="P9108" i="1"/>
  <c r="Q9107" i="1"/>
  <c r="P9107" i="1"/>
  <c r="Q9106" i="1"/>
  <c r="P9106" i="1"/>
  <c r="Q9105" i="1"/>
  <c r="P9105" i="1"/>
  <c r="Q9104" i="1"/>
  <c r="P9104" i="1"/>
  <c r="Q9103" i="1"/>
  <c r="P9103" i="1"/>
  <c r="Q9102" i="1"/>
  <c r="P9102" i="1"/>
  <c r="Q9101" i="1"/>
  <c r="P9101" i="1"/>
  <c r="Q9100" i="1"/>
  <c r="P9100" i="1"/>
  <c r="Q9099" i="1"/>
  <c r="P9099" i="1"/>
  <c r="Q9098" i="1"/>
  <c r="P9098" i="1"/>
  <c r="Q9097" i="1"/>
  <c r="P9097" i="1"/>
  <c r="Q9096" i="1"/>
  <c r="P9096" i="1"/>
  <c r="Q9095" i="1"/>
  <c r="P9095" i="1"/>
  <c r="Q9094" i="1"/>
  <c r="P9094" i="1"/>
  <c r="Q9093" i="1"/>
  <c r="P9093" i="1"/>
  <c r="Q9092" i="1"/>
  <c r="P9092" i="1"/>
  <c r="Q9091" i="1"/>
  <c r="P9091" i="1"/>
  <c r="Q9090" i="1"/>
  <c r="P9090" i="1"/>
  <c r="Q9089" i="1"/>
  <c r="P9089" i="1"/>
  <c r="Q9088" i="1"/>
  <c r="P9088" i="1"/>
  <c r="Q9087" i="1"/>
  <c r="P9087" i="1"/>
  <c r="Q9086" i="1"/>
  <c r="P9086" i="1"/>
  <c r="Q9085" i="1"/>
  <c r="P9085" i="1"/>
  <c r="Q9084" i="1"/>
  <c r="P9084" i="1"/>
  <c r="Q9083" i="1"/>
  <c r="P9083" i="1"/>
  <c r="Q9082" i="1"/>
  <c r="P9082" i="1"/>
  <c r="Q9081" i="1"/>
  <c r="P9081" i="1"/>
  <c r="Q9080" i="1"/>
  <c r="P9080" i="1"/>
  <c r="Q9079" i="1"/>
  <c r="P9079" i="1"/>
  <c r="Q9078" i="1"/>
  <c r="P9078" i="1"/>
  <c r="Q9077" i="1"/>
  <c r="P9077" i="1"/>
  <c r="Q9076" i="1"/>
  <c r="P9076" i="1"/>
  <c r="Q9075" i="1"/>
  <c r="P9075" i="1"/>
  <c r="Q9074" i="1"/>
  <c r="P9074" i="1"/>
  <c r="Q9073" i="1"/>
  <c r="P9073" i="1"/>
  <c r="Q9072" i="1"/>
  <c r="P9072" i="1"/>
  <c r="Q9071" i="1"/>
  <c r="P9071" i="1"/>
  <c r="Q9070" i="1"/>
  <c r="P9070" i="1"/>
  <c r="Q9069" i="1"/>
  <c r="P9069" i="1"/>
  <c r="Q9068" i="1"/>
  <c r="P9068" i="1"/>
  <c r="Q9067" i="1"/>
  <c r="P9067" i="1"/>
  <c r="Q9066" i="1"/>
  <c r="P9066" i="1"/>
  <c r="Q9065" i="1"/>
  <c r="P9065" i="1"/>
  <c r="Q9064" i="1"/>
  <c r="P9064" i="1"/>
  <c r="Q9063" i="1"/>
  <c r="P9063" i="1"/>
  <c r="Q9062" i="1"/>
  <c r="P9062" i="1"/>
  <c r="Q9061" i="1"/>
  <c r="P9061" i="1"/>
  <c r="Q9060" i="1"/>
  <c r="P9060" i="1"/>
  <c r="Q9059" i="1"/>
  <c r="P9059" i="1"/>
  <c r="Q9058" i="1"/>
  <c r="P9058" i="1"/>
  <c r="Q9057" i="1"/>
  <c r="P9057" i="1"/>
  <c r="Q9056" i="1"/>
  <c r="P9056" i="1"/>
  <c r="Q9055" i="1"/>
  <c r="P9055" i="1"/>
  <c r="Q9054" i="1"/>
  <c r="P9054" i="1"/>
  <c r="Q9053" i="1"/>
  <c r="P9053" i="1"/>
  <c r="Q9052" i="1"/>
  <c r="P9052" i="1"/>
  <c r="Q9051" i="1"/>
  <c r="P9051" i="1"/>
  <c r="Q9050" i="1"/>
  <c r="P9050" i="1"/>
  <c r="Q9049" i="1"/>
  <c r="P9049" i="1"/>
  <c r="Q9048" i="1"/>
  <c r="P9048" i="1"/>
  <c r="Q9047" i="1"/>
  <c r="P9047" i="1"/>
  <c r="Q9046" i="1"/>
  <c r="P9046" i="1"/>
  <c r="Q9045" i="1"/>
  <c r="P9045" i="1"/>
  <c r="Q9044" i="1"/>
  <c r="P9044" i="1"/>
  <c r="Q9043" i="1"/>
  <c r="P9043" i="1"/>
  <c r="Q9042" i="1"/>
  <c r="P9042" i="1"/>
  <c r="Q9041" i="1"/>
  <c r="P9041" i="1"/>
  <c r="Q9040" i="1"/>
  <c r="P9040" i="1"/>
  <c r="Q9039" i="1"/>
  <c r="P9039" i="1"/>
  <c r="Q9038" i="1"/>
  <c r="P9038" i="1"/>
  <c r="Q9037" i="1"/>
  <c r="P9037" i="1"/>
  <c r="Q9036" i="1"/>
  <c r="P9036" i="1"/>
  <c r="Q9035" i="1"/>
  <c r="P9035" i="1"/>
  <c r="Q9034" i="1"/>
  <c r="P9034" i="1"/>
  <c r="Q9033" i="1"/>
  <c r="P9033" i="1"/>
  <c r="Q9032" i="1"/>
  <c r="P9032" i="1"/>
  <c r="Q9031" i="1"/>
  <c r="P9031" i="1"/>
  <c r="Q9030" i="1"/>
  <c r="P9030" i="1"/>
  <c r="Q9029" i="1"/>
  <c r="P9029" i="1"/>
  <c r="Q9028" i="1"/>
  <c r="P9028" i="1"/>
  <c r="Q9027" i="1"/>
  <c r="P9027" i="1"/>
  <c r="Q9026" i="1"/>
  <c r="P9026" i="1"/>
  <c r="Q9025" i="1"/>
  <c r="P9025" i="1"/>
  <c r="Q9024" i="1"/>
  <c r="P9024" i="1"/>
  <c r="Q9023" i="1"/>
  <c r="P9023" i="1"/>
  <c r="Q9022" i="1"/>
  <c r="P9022" i="1"/>
  <c r="Q9021" i="1"/>
  <c r="P9021" i="1"/>
  <c r="Q9020" i="1"/>
  <c r="P9020" i="1"/>
  <c r="Q9019" i="1"/>
  <c r="P9019" i="1"/>
  <c r="Q9018" i="1"/>
  <c r="P9018" i="1"/>
  <c r="Q9017" i="1"/>
  <c r="P9017" i="1"/>
  <c r="Q9016" i="1"/>
  <c r="P9016" i="1"/>
  <c r="Q9015" i="1"/>
  <c r="P9015" i="1"/>
  <c r="Q9014" i="1"/>
  <c r="P9014" i="1"/>
  <c r="Q9013" i="1"/>
  <c r="P9013" i="1"/>
  <c r="Q9012" i="1"/>
  <c r="P9012" i="1"/>
  <c r="Q9011" i="1"/>
  <c r="P9011" i="1"/>
  <c r="Q9010" i="1"/>
  <c r="P9010" i="1"/>
  <c r="Q9009" i="1"/>
  <c r="P9009" i="1"/>
  <c r="Q9008" i="1"/>
  <c r="P9008" i="1"/>
  <c r="Q9007" i="1"/>
  <c r="P9007" i="1"/>
  <c r="Q9006" i="1"/>
  <c r="P9006" i="1"/>
  <c r="Q9005" i="1"/>
  <c r="P9005" i="1"/>
  <c r="Q9004" i="1"/>
  <c r="P9004" i="1"/>
  <c r="Q9003" i="1"/>
  <c r="P9003" i="1"/>
  <c r="Q9002" i="1"/>
  <c r="P9002" i="1"/>
  <c r="Q9001" i="1"/>
  <c r="P9001" i="1"/>
  <c r="Q9000" i="1"/>
  <c r="P9000" i="1"/>
  <c r="Q8999" i="1"/>
  <c r="P8999" i="1"/>
  <c r="Q8998" i="1"/>
  <c r="P8998" i="1"/>
  <c r="Q8997" i="1"/>
  <c r="P8997" i="1"/>
  <c r="Q8996" i="1"/>
  <c r="P8996" i="1"/>
  <c r="Q8995" i="1"/>
  <c r="P8995" i="1"/>
  <c r="Q8994" i="1"/>
  <c r="P8994" i="1"/>
  <c r="Q8993" i="1"/>
  <c r="P8993" i="1"/>
  <c r="Q8992" i="1"/>
  <c r="P8992" i="1"/>
  <c r="Q8991" i="1"/>
  <c r="P8991" i="1"/>
  <c r="Q8990" i="1"/>
  <c r="P8990" i="1"/>
  <c r="Q8989" i="1"/>
  <c r="P8989" i="1"/>
  <c r="Q8988" i="1"/>
  <c r="P8988" i="1"/>
  <c r="Q8987" i="1"/>
  <c r="P8987" i="1"/>
  <c r="Q8986" i="1"/>
  <c r="P8986" i="1"/>
  <c r="Q8985" i="1"/>
  <c r="P8985" i="1"/>
  <c r="Q8984" i="1"/>
  <c r="P8984" i="1"/>
  <c r="Q8983" i="1"/>
  <c r="P8983" i="1"/>
  <c r="Q8982" i="1"/>
  <c r="P8982" i="1"/>
  <c r="Q8981" i="1"/>
  <c r="P8981" i="1"/>
  <c r="Q8980" i="1"/>
  <c r="P8980" i="1"/>
  <c r="Q8979" i="1"/>
  <c r="P8979" i="1"/>
  <c r="Q8978" i="1"/>
  <c r="P8978" i="1"/>
  <c r="Q8977" i="1"/>
  <c r="P8977" i="1"/>
  <c r="Q8976" i="1"/>
  <c r="P8976" i="1"/>
  <c r="Q8975" i="1"/>
  <c r="P8975" i="1"/>
  <c r="Q8974" i="1"/>
  <c r="P8974" i="1"/>
  <c r="Q8973" i="1"/>
  <c r="P8973" i="1"/>
  <c r="Q8972" i="1"/>
  <c r="P8972" i="1"/>
  <c r="Q8971" i="1"/>
  <c r="P8971" i="1"/>
  <c r="Q8970" i="1"/>
  <c r="P8970" i="1"/>
  <c r="Q8969" i="1"/>
  <c r="P8969" i="1"/>
  <c r="Q8968" i="1"/>
  <c r="P8968" i="1"/>
  <c r="Q8967" i="1"/>
  <c r="P8967" i="1"/>
  <c r="Q8966" i="1"/>
  <c r="P8966" i="1"/>
  <c r="Q8965" i="1"/>
  <c r="P8965" i="1"/>
  <c r="Q8964" i="1"/>
  <c r="P8964" i="1"/>
  <c r="Q8963" i="1"/>
  <c r="P8963" i="1"/>
  <c r="Q8962" i="1"/>
  <c r="P8962" i="1"/>
  <c r="Q8961" i="1"/>
  <c r="P8961" i="1"/>
  <c r="Q8960" i="1"/>
  <c r="P8960" i="1"/>
  <c r="Q8959" i="1"/>
  <c r="P8959" i="1"/>
  <c r="Q8958" i="1"/>
  <c r="P8958" i="1"/>
  <c r="Q8957" i="1"/>
  <c r="P8957" i="1"/>
  <c r="Q8956" i="1"/>
  <c r="P8956" i="1"/>
  <c r="Q8955" i="1"/>
  <c r="P8955" i="1"/>
  <c r="Q8954" i="1"/>
  <c r="P8954" i="1"/>
  <c r="Q8953" i="1"/>
  <c r="P8953" i="1"/>
  <c r="Q8952" i="1"/>
  <c r="P8952" i="1"/>
  <c r="Q8951" i="1"/>
  <c r="P8951" i="1"/>
  <c r="Q8950" i="1"/>
  <c r="P8950" i="1"/>
  <c r="Q8949" i="1"/>
  <c r="P8949" i="1"/>
  <c r="Q8948" i="1"/>
  <c r="P8948" i="1"/>
  <c r="Q8947" i="1"/>
  <c r="P8947" i="1"/>
  <c r="Q8946" i="1"/>
  <c r="P8946" i="1"/>
  <c r="Q8945" i="1"/>
  <c r="P8945" i="1"/>
  <c r="Q8944" i="1"/>
  <c r="P8944" i="1"/>
  <c r="Q8943" i="1"/>
  <c r="P8943" i="1"/>
  <c r="Q8942" i="1"/>
  <c r="P8942" i="1"/>
  <c r="Q8941" i="1"/>
  <c r="P8941" i="1"/>
  <c r="Q8940" i="1"/>
  <c r="P8940" i="1"/>
  <c r="Q8939" i="1"/>
  <c r="P8939" i="1"/>
  <c r="Q8938" i="1"/>
  <c r="P8938" i="1"/>
  <c r="Q8937" i="1"/>
  <c r="P8937" i="1"/>
  <c r="Q8936" i="1"/>
  <c r="P8936" i="1"/>
  <c r="Q8935" i="1"/>
  <c r="P8935" i="1"/>
  <c r="Q8934" i="1"/>
  <c r="P8934" i="1"/>
  <c r="Q8933" i="1"/>
  <c r="P8933" i="1"/>
  <c r="Q8932" i="1"/>
  <c r="P8932" i="1"/>
  <c r="Q8931" i="1"/>
  <c r="P8931" i="1"/>
  <c r="Q8930" i="1"/>
  <c r="P8930" i="1"/>
  <c r="Q8929" i="1"/>
  <c r="P8929" i="1"/>
  <c r="Q8928" i="1"/>
  <c r="P8928" i="1"/>
  <c r="Q8927" i="1"/>
  <c r="P8927" i="1"/>
  <c r="Q8926" i="1"/>
  <c r="P8926" i="1"/>
  <c r="Q8925" i="1"/>
  <c r="P8925" i="1"/>
  <c r="Q8924" i="1"/>
  <c r="P8924" i="1"/>
  <c r="Q8923" i="1"/>
  <c r="P8923" i="1"/>
  <c r="Q8922" i="1"/>
  <c r="P8922" i="1"/>
  <c r="Q8921" i="1"/>
  <c r="P8921" i="1"/>
  <c r="Q8920" i="1"/>
  <c r="P8920" i="1"/>
  <c r="Q8919" i="1"/>
  <c r="P8919" i="1"/>
  <c r="Q8918" i="1"/>
  <c r="P8918" i="1"/>
  <c r="Q8917" i="1"/>
  <c r="P8917" i="1"/>
  <c r="Q8916" i="1"/>
  <c r="P8916" i="1"/>
  <c r="Q8915" i="1"/>
  <c r="P8915" i="1"/>
  <c r="Q8914" i="1"/>
  <c r="P8914" i="1"/>
  <c r="Q8913" i="1"/>
  <c r="P8913" i="1"/>
  <c r="Q8912" i="1"/>
  <c r="P8912" i="1"/>
  <c r="Q8911" i="1"/>
  <c r="P8911" i="1"/>
  <c r="Q8910" i="1"/>
  <c r="P8910" i="1"/>
  <c r="Q8909" i="1"/>
  <c r="P8909" i="1"/>
  <c r="Q8908" i="1"/>
  <c r="P8908" i="1"/>
  <c r="Q8907" i="1"/>
  <c r="P8907" i="1"/>
  <c r="Q8906" i="1"/>
  <c r="P8906" i="1"/>
  <c r="Q8905" i="1"/>
  <c r="P8905" i="1"/>
  <c r="Q8904" i="1"/>
  <c r="P8904" i="1"/>
  <c r="Q8903" i="1"/>
  <c r="P8903" i="1"/>
  <c r="Q8902" i="1"/>
  <c r="P8902" i="1"/>
  <c r="Q8901" i="1"/>
  <c r="P8901" i="1"/>
  <c r="Q8900" i="1"/>
  <c r="P8900" i="1"/>
  <c r="Q8899" i="1"/>
  <c r="P8899" i="1"/>
  <c r="Q8898" i="1"/>
  <c r="P8898" i="1"/>
  <c r="Q8897" i="1"/>
  <c r="P8897" i="1"/>
  <c r="Q8896" i="1"/>
  <c r="P8896" i="1"/>
  <c r="Q8895" i="1"/>
  <c r="P8895" i="1"/>
  <c r="Q8894" i="1"/>
  <c r="P8894" i="1"/>
  <c r="Q8893" i="1"/>
  <c r="P8893" i="1"/>
  <c r="Q8892" i="1"/>
  <c r="P8892" i="1"/>
  <c r="Q8891" i="1"/>
  <c r="P8891" i="1"/>
  <c r="Q8890" i="1"/>
  <c r="P8890" i="1"/>
  <c r="Q8889" i="1"/>
  <c r="P8889" i="1"/>
  <c r="Q8888" i="1"/>
  <c r="P8888" i="1"/>
  <c r="Q8887" i="1"/>
  <c r="P8887" i="1"/>
  <c r="Q8886" i="1"/>
  <c r="P8886" i="1"/>
  <c r="Q8885" i="1"/>
  <c r="P8885" i="1"/>
  <c r="Q8884" i="1"/>
  <c r="P8884" i="1"/>
  <c r="Q8883" i="1"/>
  <c r="P8883" i="1"/>
  <c r="Q8882" i="1"/>
  <c r="P8882" i="1"/>
  <c r="Q8881" i="1"/>
  <c r="P8881" i="1"/>
  <c r="Q8880" i="1"/>
  <c r="P8880" i="1"/>
  <c r="Q8879" i="1"/>
  <c r="P8879" i="1"/>
  <c r="Q8878" i="1"/>
  <c r="P8878" i="1"/>
  <c r="Q8877" i="1"/>
  <c r="P8877" i="1"/>
  <c r="Q8876" i="1"/>
  <c r="P8876" i="1"/>
  <c r="Q8875" i="1"/>
  <c r="P8875" i="1"/>
  <c r="Q8874" i="1"/>
  <c r="P8874" i="1"/>
  <c r="Q8873" i="1"/>
  <c r="P8873" i="1"/>
  <c r="Q8872" i="1"/>
  <c r="P8872" i="1"/>
  <c r="Q8871" i="1"/>
  <c r="P8871" i="1"/>
  <c r="Q8870" i="1"/>
  <c r="P8870" i="1"/>
  <c r="Q8869" i="1"/>
  <c r="P8869" i="1"/>
  <c r="Q8868" i="1"/>
  <c r="P8868" i="1"/>
  <c r="Q8867" i="1"/>
  <c r="P8867" i="1"/>
  <c r="Q8866" i="1"/>
  <c r="P8866" i="1"/>
  <c r="Q8865" i="1"/>
  <c r="P8865" i="1"/>
  <c r="Q8864" i="1"/>
  <c r="P8864" i="1"/>
  <c r="Q8863" i="1"/>
  <c r="P8863" i="1"/>
  <c r="Q8862" i="1"/>
  <c r="P8862" i="1"/>
  <c r="Q8861" i="1"/>
  <c r="P8861" i="1"/>
  <c r="Q8860" i="1"/>
  <c r="P8860" i="1"/>
  <c r="Q8859" i="1"/>
  <c r="P8859" i="1"/>
  <c r="Q8858" i="1"/>
  <c r="P8858" i="1"/>
  <c r="Q8857" i="1"/>
  <c r="P8857" i="1"/>
  <c r="Q8856" i="1"/>
  <c r="P8856" i="1"/>
  <c r="Q8855" i="1"/>
  <c r="P8855" i="1"/>
  <c r="Q8854" i="1"/>
  <c r="P8854" i="1"/>
  <c r="Q8853" i="1"/>
  <c r="P8853" i="1"/>
  <c r="Q8852" i="1"/>
  <c r="P8852" i="1"/>
  <c r="Q8851" i="1"/>
  <c r="P8851" i="1"/>
  <c r="Q8850" i="1"/>
  <c r="P8850" i="1"/>
  <c r="Q8849" i="1"/>
  <c r="P8849" i="1"/>
  <c r="Q8848" i="1"/>
  <c r="P8848" i="1"/>
  <c r="Q8847" i="1"/>
  <c r="P8847" i="1"/>
  <c r="Q8846" i="1"/>
  <c r="P8846" i="1"/>
  <c r="Q8845" i="1"/>
  <c r="P8845" i="1"/>
  <c r="Q8844" i="1"/>
  <c r="P8844" i="1"/>
  <c r="Q8843" i="1"/>
  <c r="P8843" i="1"/>
  <c r="Q8842" i="1"/>
  <c r="P8842" i="1"/>
  <c r="Q8841" i="1"/>
  <c r="P8841" i="1"/>
  <c r="Q8840" i="1"/>
  <c r="P8840" i="1"/>
  <c r="Q8839" i="1"/>
  <c r="P8839" i="1"/>
  <c r="Q8838" i="1"/>
  <c r="P8838" i="1"/>
  <c r="Q8837" i="1"/>
  <c r="P8837" i="1"/>
  <c r="Q8836" i="1"/>
  <c r="P8836" i="1"/>
  <c r="Q8835" i="1"/>
  <c r="P8835" i="1"/>
  <c r="Q8834" i="1"/>
  <c r="P8834" i="1"/>
  <c r="Q8833" i="1"/>
  <c r="P8833" i="1"/>
  <c r="Q8832" i="1"/>
  <c r="P8832" i="1"/>
  <c r="Q8831" i="1"/>
  <c r="P8831" i="1"/>
  <c r="Q8830" i="1"/>
  <c r="P8830" i="1"/>
  <c r="Q8829" i="1"/>
  <c r="P8829" i="1"/>
  <c r="Q8828" i="1"/>
  <c r="P8828" i="1"/>
  <c r="Q8827" i="1"/>
  <c r="P8827" i="1"/>
  <c r="Q8826" i="1"/>
  <c r="P8826" i="1"/>
  <c r="Q8825" i="1"/>
  <c r="P8825" i="1"/>
  <c r="Q8824" i="1"/>
  <c r="P8824" i="1"/>
  <c r="Q8823" i="1"/>
  <c r="P8823" i="1"/>
  <c r="Q8822" i="1"/>
  <c r="P8822" i="1"/>
  <c r="Q8821" i="1"/>
  <c r="P8821" i="1"/>
  <c r="Q8820" i="1"/>
  <c r="P8820" i="1"/>
  <c r="Q8819" i="1"/>
  <c r="P8819" i="1"/>
  <c r="Q8818" i="1"/>
  <c r="P8818" i="1"/>
  <c r="Q8817" i="1"/>
  <c r="P8817" i="1"/>
  <c r="Q8816" i="1"/>
  <c r="P8816" i="1"/>
  <c r="Q8815" i="1"/>
  <c r="P8815" i="1"/>
  <c r="Q8814" i="1"/>
  <c r="P8814" i="1"/>
  <c r="Q8813" i="1"/>
  <c r="P8813" i="1"/>
  <c r="Q8812" i="1"/>
  <c r="P8812" i="1"/>
  <c r="Q8811" i="1"/>
  <c r="P8811" i="1"/>
  <c r="Q8810" i="1"/>
  <c r="P8810" i="1"/>
  <c r="Q8809" i="1"/>
  <c r="P8809" i="1"/>
  <c r="Q8808" i="1"/>
  <c r="P8808" i="1"/>
  <c r="Q8807" i="1"/>
  <c r="P8807" i="1"/>
  <c r="Q8806" i="1"/>
  <c r="P8806" i="1"/>
  <c r="Q8805" i="1"/>
  <c r="P8805" i="1"/>
  <c r="Q8804" i="1"/>
  <c r="P8804" i="1"/>
  <c r="Q8803" i="1"/>
  <c r="P8803" i="1"/>
  <c r="Q8802" i="1"/>
  <c r="P8802" i="1"/>
  <c r="Q8801" i="1"/>
  <c r="P8801" i="1"/>
  <c r="Q8800" i="1"/>
  <c r="P8800" i="1"/>
  <c r="Q8799" i="1"/>
  <c r="P8799" i="1"/>
  <c r="Q8798" i="1"/>
  <c r="P8798" i="1"/>
  <c r="Q8797" i="1"/>
  <c r="P8797" i="1"/>
  <c r="Q8796" i="1"/>
  <c r="P8796" i="1"/>
  <c r="Q8795" i="1"/>
  <c r="P8795" i="1"/>
  <c r="Q8794" i="1"/>
  <c r="P8794" i="1"/>
  <c r="Q8793" i="1"/>
  <c r="P8793" i="1"/>
  <c r="Q8792" i="1"/>
  <c r="P8792" i="1"/>
  <c r="Q8791" i="1"/>
  <c r="P8791" i="1"/>
  <c r="Q8790" i="1"/>
  <c r="P8790" i="1"/>
  <c r="Q8789" i="1"/>
  <c r="P8789" i="1"/>
  <c r="Q8788" i="1"/>
  <c r="P8788" i="1"/>
  <c r="Q8787" i="1"/>
  <c r="P8787" i="1"/>
  <c r="Q8786" i="1"/>
  <c r="P8786" i="1"/>
  <c r="Q8785" i="1"/>
  <c r="P8785" i="1"/>
  <c r="Q8784" i="1"/>
  <c r="P8784" i="1"/>
  <c r="Q8783" i="1"/>
  <c r="P8783" i="1"/>
  <c r="Q8782" i="1"/>
  <c r="P8782" i="1"/>
  <c r="Q8781" i="1"/>
  <c r="P8781" i="1"/>
  <c r="Q8780" i="1"/>
  <c r="P8780" i="1"/>
  <c r="Q8779" i="1"/>
  <c r="P8779" i="1"/>
  <c r="Q8778" i="1"/>
  <c r="P8778" i="1"/>
  <c r="Q8777" i="1"/>
  <c r="P8777" i="1"/>
  <c r="Q8776" i="1"/>
  <c r="P8776" i="1"/>
  <c r="Q8775" i="1"/>
  <c r="P8775" i="1"/>
  <c r="Q8774" i="1"/>
  <c r="P8774" i="1"/>
  <c r="Q8773" i="1"/>
  <c r="P8773" i="1"/>
  <c r="Q8772" i="1"/>
  <c r="P8772" i="1"/>
  <c r="Q8771" i="1"/>
  <c r="P8771" i="1"/>
  <c r="Q8770" i="1"/>
  <c r="P8770" i="1"/>
  <c r="Q8769" i="1"/>
  <c r="P8769" i="1"/>
  <c r="Q8768" i="1"/>
  <c r="P8768" i="1"/>
  <c r="Q8767" i="1"/>
  <c r="P8767" i="1"/>
  <c r="Q8766" i="1"/>
  <c r="P8766" i="1"/>
  <c r="Q8765" i="1"/>
  <c r="P8765" i="1"/>
  <c r="Q8764" i="1"/>
  <c r="P8764" i="1"/>
  <c r="Q8763" i="1"/>
  <c r="P8763" i="1"/>
  <c r="Q8762" i="1"/>
  <c r="P8762" i="1"/>
  <c r="Q8761" i="1"/>
  <c r="P8761" i="1"/>
  <c r="Q8760" i="1"/>
  <c r="P8760" i="1"/>
  <c r="Q8759" i="1"/>
  <c r="P8759" i="1"/>
  <c r="Q8758" i="1"/>
  <c r="P8758" i="1"/>
  <c r="Q8757" i="1"/>
  <c r="P8757" i="1"/>
  <c r="Q8756" i="1"/>
  <c r="P8756" i="1"/>
  <c r="Q8755" i="1"/>
  <c r="P8755" i="1"/>
  <c r="Q8754" i="1"/>
  <c r="P8754" i="1"/>
  <c r="Q8753" i="1"/>
  <c r="P8753" i="1"/>
  <c r="Q8752" i="1"/>
  <c r="P8752" i="1"/>
  <c r="Q8751" i="1"/>
  <c r="P8751" i="1"/>
  <c r="Q8750" i="1"/>
  <c r="P8750" i="1"/>
  <c r="Q8749" i="1"/>
  <c r="P8749" i="1"/>
  <c r="Q8748" i="1"/>
  <c r="P8748" i="1"/>
  <c r="Q8747" i="1"/>
  <c r="P8747" i="1"/>
  <c r="Q8746" i="1"/>
  <c r="P8746" i="1"/>
  <c r="Q8745" i="1"/>
  <c r="P8745" i="1"/>
  <c r="Q8744" i="1"/>
  <c r="P8744" i="1"/>
  <c r="Q8743" i="1"/>
  <c r="P8743" i="1"/>
  <c r="Q8742" i="1"/>
  <c r="P8742" i="1"/>
  <c r="Q8741" i="1"/>
  <c r="P8741" i="1"/>
  <c r="Q8740" i="1"/>
  <c r="P8740" i="1"/>
  <c r="Q8739" i="1"/>
  <c r="P8739" i="1"/>
  <c r="Q8738" i="1"/>
  <c r="P8738" i="1"/>
  <c r="Q8737" i="1"/>
  <c r="P8737" i="1"/>
  <c r="Q8736" i="1"/>
  <c r="P8736" i="1"/>
  <c r="Q8735" i="1"/>
  <c r="P8735" i="1"/>
  <c r="Q8734" i="1"/>
  <c r="P8734" i="1"/>
  <c r="Q8733" i="1"/>
  <c r="P8733" i="1"/>
  <c r="Q8732" i="1"/>
  <c r="P8732" i="1"/>
  <c r="Q8731" i="1"/>
  <c r="P8731" i="1"/>
  <c r="Q8730" i="1"/>
  <c r="P8730" i="1"/>
  <c r="Q8729" i="1"/>
  <c r="P8729" i="1"/>
  <c r="Q8728" i="1"/>
  <c r="P8728" i="1"/>
  <c r="Q8727" i="1"/>
  <c r="P8727" i="1"/>
  <c r="Q8726" i="1"/>
  <c r="P8726" i="1"/>
  <c r="Q8725" i="1"/>
  <c r="P8725" i="1"/>
  <c r="Q8724" i="1"/>
  <c r="P8724" i="1"/>
  <c r="Q8723" i="1"/>
  <c r="P8723" i="1"/>
  <c r="Q8722" i="1"/>
  <c r="P8722" i="1"/>
  <c r="Q8721" i="1"/>
  <c r="P8721" i="1"/>
  <c r="Q8720" i="1"/>
  <c r="P8720" i="1"/>
  <c r="Q8719" i="1"/>
  <c r="P8719" i="1"/>
  <c r="Q8718" i="1"/>
  <c r="P8718" i="1"/>
  <c r="Q8717" i="1"/>
  <c r="P8717" i="1"/>
  <c r="Q8716" i="1"/>
  <c r="P8716" i="1"/>
  <c r="Q8715" i="1"/>
  <c r="P8715" i="1"/>
  <c r="Q8714" i="1"/>
  <c r="P8714" i="1"/>
  <c r="Q8713" i="1"/>
  <c r="P8713" i="1"/>
  <c r="Q8712" i="1"/>
  <c r="P8712" i="1"/>
  <c r="Q8711" i="1"/>
  <c r="P8711" i="1"/>
  <c r="Q8710" i="1"/>
  <c r="P8710" i="1"/>
  <c r="Q8709" i="1"/>
  <c r="P8709" i="1"/>
  <c r="Q8708" i="1"/>
  <c r="P8708" i="1"/>
  <c r="Q8707" i="1"/>
  <c r="P8707" i="1"/>
  <c r="Q8706" i="1"/>
  <c r="P8706" i="1"/>
  <c r="Q8705" i="1"/>
  <c r="P8705" i="1"/>
  <c r="Q8704" i="1"/>
  <c r="P8704" i="1"/>
  <c r="Q8703" i="1"/>
  <c r="P8703" i="1"/>
  <c r="Q8702" i="1"/>
  <c r="P8702" i="1"/>
  <c r="Q8701" i="1"/>
  <c r="P8701" i="1"/>
  <c r="Q8700" i="1"/>
  <c r="P8700" i="1"/>
  <c r="Q8699" i="1"/>
  <c r="P8699" i="1"/>
  <c r="Q8698" i="1"/>
  <c r="P8698" i="1"/>
  <c r="Q8697" i="1"/>
  <c r="P8697" i="1"/>
  <c r="Q8696" i="1"/>
  <c r="P8696" i="1"/>
  <c r="Q8695" i="1"/>
  <c r="P8695" i="1"/>
  <c r="Q8694" i="1"/>
  <c r="P8694" i="1"/>
  <c r="Q8693" i="1"/>
  <c r="P8693" i="1"/>
  <c r="Q8692" i="1"/>
  <c r="P8692" i="1"/>
  <c r="Q8691" i="1"/>
  <c r="P8691" i="1"/>
  <c r="Q8690" i="1"/>
  <c r="P8690" i="1"/>
  <c r="Q8689" i="1"/>
  <c r="P8689" i="1"/>
  <c r="Q8688" i="1"/>
  <c r="P8688" i="1"/>
  <c r="Q8687" i="1"/>
  <c r="P8687" i="1"/>
  <c r="Q8686" i="1"/>
  <c r="P8686" i="1"/>
  <c r="Q8685" i="1"/>
  <c r="P8685" i="1"/>
  <c r="Q8684" i="1"/>
  <c r="P8684" i="1"/>
  <c r="Q8683" i="1"/>
  <c r="P8683" i="1"/>
  <c r="Q8682" i="1"/>
  <c r="P8682" i="1"/>
  <c r="Q8681" i="1"/>
  <c r="P8681" i="1"/>
  <c r="Q8680" i="1"/>
  <c r="P8680" i="1"/>
  <c r="Q8679" i="1"/>
  <c r="P8679" i="1"/>
  <c r="Q8678" i="1"/>
  <c r="P8678" i="1"/>
  <c r="Q8677" i="1"/>
  <c r="P8677" i="1"/>
  <c r="Q8676" i="1"/>
  <c r="P8676" i="1"/>
  <c r="Q8675" i="1"/>
  <c r="P8675" i="1"/>
  <c r="Q8674" i="1"/>
  <c r="P8674" i="1"/>
  <c r="Q8673" i="1"/>
  <c r="P8673" i="1"/>
  <c r="Q8672" i="1"/>
  <c r="P8672" i="1"/>
  <c r="Q8671" i="1"/>
  <c r="P8671" i="1"/>
  <c r="Q8670" i="1"/>
  <c r="P8670" i="1"/>
  <c r="Q8669" i="1"/>
  <c r="P8669" i="1"/>
  <c r="Q8668" i="1"/>
  <c r="P8668" i="1"/>
  <c r="Q8667" i="1"/>
  <c r="P8667" i="1"/>
  <c r="Q8666" i="1"/>
  <c r="P8666" i="1"/>
  <c r="Q8665" i="1"/>
  <c r="P8665" i="1"/>
  <c r="Q8664" i="1"/>
  <c r="P8664" i="1"/>
  <c r="Q8663" i="1"/>
  <c r="P8663" i="1"/>
  <c r="Q8662" i="1"/>
  <c r="P8662" i="1"/>
  <c r="Q8661" i="1"/>
  <c r="P8661" i="1"/>
  <c r="Q8660" i="1"/>
  <c r="P8660" i="1"/>
  <c r="Q8659" i="1"/>
  <c r="P8659" i="1"/>
  <c r="Q8658" i="1"/>
  <c r="P8658" i="1"/>
  <c r="Q8657" i="1"/>
  <c r="P8657" i="1"/>
  <c r="Q8656" i="1"/>
  <c r="P8656" i="1"/>
  <c r="Q8655" i="1"/>
  <c r="P8655" i="1"/>
  <c r="Q8654" i="1"/>
  <c r="P8654" i="1"/>
  <c r="Q8653" i="1"/>
  <c r="P8653" i="1"/>
  <c r="Q8652" i="1"/>
  <c r="P8652" i="1"/>
  <c r="Q8651" i="1"/>
  <c r="P8651" i="1"/>
  <c r="Q8650" i="1"/>
  <c r="P8650" i="1"/>
  <c r="Q8649" i="1"/>
  <c r="P8649" i="1"/>
  <c r="Q8648" i="1"/>
  <c r="P8648" i="1"/>
  <c r="Q8647" i="1"/>
  <c r="P8647" i="1"/>
  <c r="Q8646" i="1"/>
  <c r="P8646" i="1"/>
  <c r="Q8645" i="1"/>
  <c r="P8645" i="1"/>
  <c r="Q8644" i="1"/>
  <c r="P8644" i="1"/>
  <c r="Q8643" i="1"/>
  <c r="P8643" i="1"/>
  <c r="Q8642" i="1"/>
  <c r="P8642" i="1"/>
  <c r="Q8641" i="1"/>
  <c r="P8641" i="1"/>
  <c r="Q8640" i="1"/>
  <c r="P8640" i="1"/>
  <c r="Q8639" i="1"/>
  <c r="P8639" i="1"/>
  <c r="Q8638" i="1"/>
  <c r="P8638" i="1"/>
  <c r="Q8637" i="1"/>
  <c r="P8637" i="1"/>
  <c r="Q8636" i="1"/>
  <c r="P8636" i="1"/>
  <c r="Q8635" i="1"/>
  <c r="P8635" i="1"/>
  <c r="Q8634" i="1"/>
  <c r="P8634" i="1"/>
  <c r="Q8633" i="1"/>
  <c r="P8633" i="1"/>
  <c r="Q8632" i="1"/>
  <c r="P8632" i="1"/>
  <c r="Q8631" i="1"/>
  <c r="P8631" i="1"/>
  <c r="Q8630" i="1"/>
  <c r="P8630" i="1"/>
  <c r="Q8629" i="1"/>
  <c r="P8629" i="1"/>
  <c r="Q8628" i="1"/>
  <c r="P8628" i="1"/>
  <c r="Q8627" i="1"/>
  <c r="P8627" i="1"/>
  <c r="Q8626" i="1"/>
  <c r="P8626" i="1"/>
  <c r="Q8625" i="1"/>
  <c r="P8625" i="1"/>
  <c r="Q8624" i="1"/>
  <c r="P8624" i="1"/>
  <c r="Q8623" i="1"/>
  <c r="P8623" i="1"/>
  <c r="Q8622" i="1"/>
  <c r="P8622" i="1"/>
  <c r="Q8621" i="1"/>
  <c r="P8621" i="1"/>
  <c r="Q8620" i="1"/>
  <c r="P8620" i="1"/>
  <c r="Q8619" i="1"/>
  <c r="P8619" i="1"/>
  <c r="Q8618" i="1"/>
  <c r="P8618" i="1"/>
  <c r="Q8617" i="1"/>
  <c r="P8617" i="1"/>
  <c r="Q8616" i="1"/>
  <c r="P8616" i="1"/>
  <c r="Q8615" i="1"/>
  <c r="P8615" i="1"/>
  <c r="Q8614" i="1"/>
  <c r="P8614" i="1"/>
  <c r="Q8613" i="1"/>
  <c r="P8613" i="1"/>
  <c r="Q8612" i="1"/>
  <c r="P8612" i="1"/>
  <c r="Q8611" i="1"/>
  <c r="P8611" i="1"/>
  <c r="Q8610" i="1"/>
  <c r="P8610" i="1"/>
  <c r="Q8609" i="1"/>
  <c r="P8609" i="1"/>
  <c r="Q8608" i="1"/>
  <c r="P8608" i="1"/>
  <c r="Q8607" i="1"/>
  <c r="P8607" i="1"/>
  <c r="Q8606" i="1"/>
  <c r="P8606" i="1"/>
  <c r="Q8605" i="1"/>
  <c r="P8605" i="1"/>
  <c r="Q8604" i="1"/>
  <c r="P8604" i="1"/>
  <c r="Q8603" i="1"/>
  <c r="P8603" i="1"/>
  <c r="Q8602" i="1"/>
  <c r="P8602" i="1"/>
  <c r="Q8601" i="1"/>
  <c r="P8601" i="1"/>
  <c r="Q8600" i="1"/>
  <c r="P8600" i="1"/>
  <c r="Q8599" i="1"/>
  <c r="P8599" i="1"/>
  <c r="Q8598" i="1"/>
  <c r="P8598" i="1"/>
  <c r="Q8597" i="1"/>
  <c r="P8597" i="1"/>
  <c r="Q8596" i="1"/>
  <c r="P8596" i="1"/>
  <c r="Q8595" i="1"/>
  <c r="P8595" i="1"/>
  <c r="Q8594" i="1"/>
  <c r="P8594" i="1"/>
  <c r="Q8593" i="1"/>
  <c r="P8593" i="1"/>
  <c r="Q8592" i="1"/>
  <c r="P8592" i="1"/>
  <c r="Q8591" i="1"/>
  <c r="P8591" i="1"/>
  <c r="Q8590" i="1"/>
  <c r="P8590" i="1"/>
  <c r="Q8589" i="1"/>
  <c r="P8589" i="1"/>
  <c r="Q8588" i="1"/>
  <c r="P8588" i="1"/>
  <c r="Q8587" i="1"/>
  <c r="P8587" i="1"/>
  <c r="Q8586" i="1"/>
  <c r="P8586" i="1"/>
  <c r="Q8585" i="1"/>
  <c r="P8585" i="1"/>
  <c r="Q8584" i="1"/>
  <c r="P8584" i="1"/>
  <c r="Q8583" i="1"/>
  <c r="P8583" i="1"/>
  <c r="Q8582" i="1"/>
  <c r="P8582" i="1"/>
  <c r="Q8581" i="1"/>
  <c r="P8581" i="1"/>
  <c r="Q8580" i="1"/>
  <c r="P8580" i="1"/>
  <c r="Q8579" i="1"/>
  <c r="P8579" i="1"/>
  <c r="Q8578" i="1"/>
  <c r="P8578" i="1"/>
  <c r="Q8577" i="1"/>
  <c r="P8577" i="1"/>
  <c r="Q8576" i="1"/>
  <c r="P8576" i="1"/>
  <c r="Q8575" i="1"/>
  <c r="P8575" i="1"/>
  <c r="Q8574" i="1"/>
  <c r="P8574" i="1"/>
  <c r="Q8573" i="1"/>
  <c r="P8573" i="1"/>
  <c r="Q8572" i="1"/>
  <c r="P8572" i="1"/>
  <c r="Q8571" i="1"/>
  <c r="P8571" i="1"/>
  <c r="Q8570" i="1"/>
  <c r="P8570" i="1"/>
  <c r="Q8569" i="1"/>
  <c r="P8569" i="1"/>
  <c r="Q8568" i="1"/>
  <c r="P8568" i="1"/>
  <c r="Q8567" i="1"/>
  <c r="P8567" i="1"/>
  <c r="Q8566" i="1"/>
  <c r="P8566" i="1"/>
  <c r="Q8565" i="1"/>
  <c r="P8565" i="1"/>
  <c r="Q8564" i="1"/>
  <c r="P8564" i="1"/>
  <c r="Q8563" i="1"/>
  <c r="P8563" i="1"/>
  <c r="Q8562" i="1"/>
  <c r="P8562" i="1"/>
  <c r="Q8561" i="1"/>
  <c r="P8561" i="1"/>
  <c r="Q8560" i="1"/>
  <c r="P8560" i="1"/>
  <c r="Q8559" i="1"/>
  <c r="P8559" i="1"/>
  <c r="Q8558" i="1"/>
  <c r="P8558" i="1"/>
  <c r="Q8557" i="1"/>
  <c r="P8557" i="1"/>
  <c r="Q8556" i="1"/>
  <c r="P8556" i="1"/>
  <c r="Q8555" i="1"/>
  <c r="P8555" i="1"/>
  <c r="Q8554" i="1"/>
  <c r="P8554" i="1"/>
  <c r="Q8553" i="1"/>
  <c r="P8553" i="1"/>
  <c r="Q8552" i="1"/>
  <c r="P8552" i="1"/>
  <c r="Q8551" i="1"/>
  <c r="P8551" i="1"/>
  <c r="Q8550" i="1"/>
  <c r="P8550" i="1"/>
  <c r="Q8549" i="1"/>
  <c r="P8549" i="1"/>
  <c r="Q8548" i="1"/>
  <c r="P8548" i="1"/>
  <c r="Q8547" i="1"/>
  <c r="P8547" i="1"/>
  <c r="Q8546" i="1"/>
  <c r="P8546" i="1"/>
  <c r="Q8545" i="1"/>
  <c r="P8545" i="1"/>
  <c r="Q8544" i="1"/>
  <c r="P8544" i="1"/>
  <c r="Q8543" i="1"/>
  <c r="P8543" i="1"/>
  <c r="Q8542" i="1"/>
  <c r="P8542" i="1"/>
  <c r="Q8541" i="1"/>
  <c r="P8541" i="1"/>
  <c r="Q8540" i="1"/>
  <c r="P8540" i="1"/>
  <c r="Q8539" i="1"/>
  <c r="P8539" i="1"/>
  <c r="Q8538" i="1"/>
  <c r="P8538" i="1"/>
  <c r="Q8537" i="1"/>
  <c r="P8537" i="1"/>
  <c r="Q8536" i="1"/>
  <c r="P8536" i="1"/>
  <c r="Q8535" i="1"/>
  <c r="P8535" i="1"/>
  <c r="Q8534" i="1"/>
  <c r="P8534" i="1"/>
  <c r="Q8533" i="1"/>
  <c r="P8533" i="1"/>
  <c r="Q8532" i="1"/>
  <c r="P8532" i="1"/>
  <c r="Q8531" i="1"/>
  <c r="P8531" i="1"/>
  <c r="Q8530" i="1"/>
  <c r="P8530" i="1"/>
  <c r="Q8529" i="1"/>
  <c r="P8529" i="1"/>
  <c r="Q8528" i="1"/>
  <c r="P8528" i="1"/>
  <c r="Q8527" i="1"/>
  <c r="P8527" i="1"/>
  <c r="Q8526" i="1"/>
  <c r="P8526" i="1"/>
  <c r="Q8525" i="1"/>
  <c r="P8525" i="1"/>
  <c r="Q8524" i="1"/>
  <c r="P8524" i="1"/>
  <c r="Q8523" i="1"/>
  <c r="P8523" i="1"/>
  <c r="Q8522" i="1"/>
  <c r="P8522" i="1"/>
  <c r="Q8521" i="1"/>
  <c r="P8521" i="1"/>
  <c r="Q8520" i="1"/>
  <c r="P8520" i="1"/>
  <c r="Q8519" i="1"/>
  <c r="P8519" i="1"/>
  <c r="Q8518" i="1"/>
  <c r="P8518" i="1"/>
  <c r="Q8517" i="1"/>
  <c r="P8517" i="1"/>
  <c r="Q8516" i="1"/>
  <c r="P8516" i="1"/>
  <c r="Q8515" i="1"/>
  <c r="P8515" i="1"/>
  <c r="Q8514" i="1"/>
  <c r="P8514" i="1"/>
  <c r="Q8513" i="1"/>
  <c r="P8513" i="1"/>
  <c r="Q8512" i="1"/>
  <c r="P8512" i="1"/>
  <c r="Q8511" i="1"/>
  <c r="P8511" i="1"/>
  <c r="Q8510" i="1"/>
  <c r="P8510" i="1"/>
  <c r="Q8509" i="1"/>
  <c r="P8509" i="1"/>
  <c r="Q8508" i="1"/>
  <c r="P8508" i="1"/>
  <c r="Q8507" i="1"/>
  <c r="P8507" i="1"/>
  <c r="Q8506" i="1"/>
  <c r="P8506" i="1"/>
  <c r="Q8505" i="1"/>
  <c r="P8505" i="1"/>
  <c r="Q8504" i="1"/>
  <c r="P8504" i="1"/>
  <c r="Q8503" i="1"/>
  <c r="P8503" i="1"/>
  <c r="Q8502" i="1"/>
  <c r="P8502" i="1"/>
  <c r="Q8501" i="1"/>
  <c r="P8501" i="1"/>
  <c r="Q8500" i="1"/>
  <c r="P8500" i="1"/>
  <c r="Q8499" i="1"/>
  <c r="P8499" i="1"/>
  <c r="Q8498" i="1"/>
  <c r="P8498" i="1"/>
  <c r="Q8497" i="1"/>
  <c r="P8497" i="1"/>
  <c r="Q8496" i="1"/>
  <c r="P8496" i="1"/>
  <c r="Q8495" i="1"/>
  <c r="P8495" i="1"/>
  <c r="Q8494" i="1"/>
  <c r="P8494" i="1"/>
  <c r="Q8493" i="1"/>
  <c r="P8493" i="1"/>
  <c r="Q8492" i="1"/>
  <c r="P8492" i="1"/>
  <c r="Q8491" i="1"/>
  <c r="P8491" i="1"/>
  <c r="Q8490" i="1"/>
  <c r="P8490" i="1"/>
  <c r="Q8489" i="1"/>
  <c r="P8489" i="1"/>
  <c r="Q8488" i="1"/>
  <c r="P8488" i="1"/>
  <c r="Q8487" i="1"/>
  <c r="P8487" i="1"/>
  <c r="Q8486" i="1"/>
  <c r="P8486" i="1"/>
  <c r="Q8485" i="1"/>
  <c r="P8485" i="1"/>
  <c r="Q8484" i="1"/>
  <c r="P8484" i="1"/>
  <c r="Q8483" i="1"/>
  <c r="P8483" i="1"/>
  <c r="Q8482" i="1"/>
  <c r="P8482" i="1"/>
  <c r="Q8481" i="1"/>
  <c r="P8481" i="1"/>
  <c r="Q8480" i="1"/>
  <c r="P8480" i="1"/>
  <c r="Q8479" i="1"/>
  <c r="P8479" i="1"/>
  <c r="Q8478" i="1"/>
  <c r="P8478" i="1"/>
  <c r="Q8477" i="1"/>
  <c r="P8477" i="1"/>
  <c r="Q8476" i="1"/>
  <c r="P8476" i="1"/>
  <c r="Q8475" i="1"/>
  <c r="P8475" i="1"/>
  <c r="Q8474" i="1"/>
  <c r="P8474" i="1"/>
  <c r="Q8473" i="1"/>
  <c r="P8473" i="1"/>
  <c r="Q8472" i="1"/>
  <c r="P8472" i="1"/>
  <c r="Q8471" i="1"/>
  <c r="P8471" i="1"/>
  <c r="Q8470" i="1"/>
  <c r="P8470" i="1"/>
  <c r="Q8469" i="1"/>
  <c r="P8469" i="1"/>
  <c r="Q8468" i="1"/>
  <c r="P8468" i="1"/>
  <c r="Q8467" i="1"/>
  <c r="P8467" i="1"/>
  <c r="Q8466" i="1"/>
  <c r="P8466" i="1"/>
  <c r="Q8465" i="1"/>
  <c r="P8465" i="1"/>
  <c r="Q8464" i="1"/>
  <c r="P8464" i="1"/>
  <c r="Q8463" i="1"/>
  <c r="P8463" i="1"/>
  <c r="Q8462" i="1"/>
  <c r="P8462" i="1"/>
  <c r="Q8461" i="1"/>
  <c r="P8461" i="1"/>
  <c r="Q8460" i="1"/>
  <c r="P8460" i="1"/>
  <c r="Q8459" i="1"/>
  <c r="P8459" i="1"/>
  <c r="Q8458" i="1"/>
  <c r="P8458" i="1"/>
  <c r="Q8457" i="1"/>
  <c r="P8457" i="1"/>
  <c r="Q8456" i="1"/>
  <c r="P8456" i="1"/>
  <c r="Q8455" i="1"/>
  <c r="P8455" i="1"/>
  <c r="Q8454" i="1"/>
  <c r="P8454" i="1"/>
  <c r="Q8453" i="1"/>
  <c r="P8453" i="1"/>
  <c r="Q8452" i="1"/>
  <c r="P8452" i="1"/>
  <c r="Q8451" i="1"/>
  <c r="P8451" i="1"/>
  <c r="Q8450" i="1"/>
  <c r="P8450" i="1"/>
  <c r="Q8449" i="1"/>
  <c r="P8449" i="1"/>
  <c r="Q8448" i="1"/>
  <c r="P8448" i="1"/>
  <c r="Q8447" i="1"/>
  <c r="P8447" i="1"/>
  <c r="Q8446" i="1"/>
  <c r="P8446" i="1"/>
  <c r="Q8445" i="1"/>
  <c r="P8445" i="1"/>
  <c r="Q8444" i="1"/>
  <c r="P8444" i="1"/>
  <c r="Q8443" i="1"/>
  <c r="P8443" i="1"/>
  <c r="Q8442" i="1"/>
  <c r="P8442" i="1"/>
  <c r="Q8441" i="1"/>
  <c r="P8441" i="1"/>
  <c r="Q8440" i="1"/>
  <c r="P8440" i="1"/>
  <c r="Q8439" i="1"/>
  <c r="P8439" i="1"/>
  <c r="Q8438" i="1"/>
  <c r="P8438" i="1"/>
  <c r="Q8437" i="1"/>
  <c r="P8437" i="1"/>
  <c r="Q8436" i="1"/>
  <c r="P8436" i="1"/>
  <c r="Q8435" i="1"/>
  <c r="P8435" i="1"/>
  <c r="Q8434" i="1"/>
  <c r="P8434" i="1"/>
  <c r="Q8433" i="1"/>
  <c r="P8433" i="1"/>
  <c r="Q8432" i="1"/>
  <c r="P8432" i="1"/>
  <c r="Q8431" i="1"/>
  <c r="P8431" i="1"/>
  <c r="Q8430" i="1"/>
  <c r="P8430" i="1"/>
  <c r="Q8429" i="1"/>
  <c r="P8429" i="1"/>
  <c r="Q8428" i="1"/>
  <c r="P8428" i="1"/>
  <c r="Q8427" i="1"/>
  <c r="P8427" i="1"/>
  <c r="Q8426" i="1"/>
  <c r="P8426" i="1"/>
  <c r="Q8425" i="1"/>
  <c r="P8425" i="1"/>
  <c r="Q8424" i="1"/>
  <c r="P8424" i="1"/>
  <c r="Q8423" i="1"/>
  <c r="P8423" i="1"/>
  <c r="Q8422" i="1"/>
  <c r="P8422" i="1"/>
  <c r="Q8421" i="1"/>
  <c r="P8421" i="1"/>
  <c r="Q8420" i="1"/>
  <c r="P8420" i="1"/>
  <c r="Q8419" i="1"/>
  <c r="P8419" i="1"/>
  <c r="Q8418" i="1"/>
  <c r="P8418" i="1"/>
  <c r="Q8417" i="1"/>
  <c r="P8417" i="1"/>
  <c r="Q8416" i="1"/>
  <c r="P8416" i="1"/>
  <c r="Q8415" i="1"/>
  <c r="P8415" i="1"/>
  <c r="Q8414" i="1"/>
  <c r="P8414" i="1"/>
  <c r="Q8413" i="1"/>
  <c r="P8413" i="1"/>
  <c r="Q8412" i="1"/>
  <c r="P8412" i="1"/>
  <c r="Q8411" i="1"/>
  <c r="P8411" i="1"/>
  <c r="Q8410" i="1"/>
  <c r="P8410" i="1"/>
  <c r="Q8409" i="1"/>
  <c r="P8409" i="1"/>
  <c r="Q8408" i="1"/>
  <c r="P8408" i="1"/>
  <c r="Q8407" i="1"/>
  <c r="P8407" i="1"/>
  <c r="Q8406" i="1"/>
  <c r="P8406" i="1"/>
  <c r="Q8405" i="1"/>
  <c r="P8405" i="1"/>
  <c r="Q8404" i="1"/>
  <c r="P8404" i="1"/>
  <c r="Q8403" i="1"/>
  <c r="P8403" i="1"/>
  <c r="Q8402" i="1"/>
  <c r="P8402" i="1"/>
  <c r="Q8401" i="1"/>
  <c r="P8401" i="1"/>
  <c r="Q8400" i="1"/>
  <c r="P8400" i="1"/>
  <c r="Q8399" i="1"/>
  <c r="P8399" i="1"/>
  <c r="Q8398" i="1"/>
  <c r="P8398" i="1"/>
  <c r="Q8397" i="1"/>
  <c r="P8397" i="1"/>
  <c r="Q8396" i="1"/>
  <c r="P8396" i="1"/>
  <c r="Q8395" i="1"/>
  <c r="P8395" i="1"/>
  <c r="Q8394" i="1"/>
  <c r="P8394" i="1"/>
  <c r="Q8393" i="1"/>
  <c r="P8393" i="1"/>
  <c r="Q8392" i="1"/>
  <c r="P8392" i="1"/>
  <c r="Q8391" i="1"/>
  <c r="P8391" i="1"/>
  <c r="Q8390" i="1"/>
  <c r="P8390" i="1"/>
  <c r="Q8389" i="1"/>
  <c r="P8389" i="1"/>
  <c r="Q8388" i="1"/>
  <c r="P8388" i="1"/>
  <c r="Q8387" i="1"/>
  <c r="P8387" i="1"/>
  <c r="Q8386" i="1"/>
  <c r="P8386" i="1"/>
  <c r="Q8385" i="1"/>
  <c r="P8385" i="1"/>
  <c r="Q8384" i="1"/>
  <c r="P8384" i="1"/>
  <c r="Q8383" i="1"/>
  <c r="P8383" i="1"/>
  <c r="Q8382" i="1"/>
  <c r="P8382" i="1"/>
  <c r="Q8381" i="1"/>
  <c r="P8381" i="1"/>
  <c r="Q8380" i="1"/>
  <c r="P8380" i="1"/>
  <c r="Q8379" i="1"/>
  <c r="P8379" i="1"/>
  <c r="Q8378" i="1"/>
  <c r="P8378" i="1"/>
  <c r="Q8377" i="1"/>
  <c r="P8377" i="1"/>
  <c r="Q8376" i="1"/>
  <c r="P8376" i="1"/>
  <c r="Q8375" i="1"/>
  <c r="P8375" i="1"/>
  <c r="Q8374" i="1"/>
  <c r="P8374" i="1"/>
  <c r="Q8373" i="1"/>
  <c r="P8373" i="1"/>
  <c r="Q8372" i="1"/>
  <c r="P8372" i="1"/>
  <c r="Q8371" i="1"/>
  <c r="P8371" i="1"/>
  <c r="Q8370" i="1"/>
  <c r="P8370" i="1"/>
  <c r="Q8369" i="1"/>
  <c r="P8369" i="1"/>
  <c r="Q8368" i="1"/>
  <c r="P8368" i="1"/>
  <c r="Q8367" i="1"/>
  <c r="P8367" i="1"/>
  <c r="Q8366" i="1"/>
  <c r="P8366" i="1"/>
  <c r="Q8365" i="1"/>
  <c r="P8365" i="1"/>
  <c r="Q8364" i="1"/>
  <c r="P8364" i="1"/>
  <c r="Q8363" i="1"/>
  <c r="P8363" i="1"/>
  <c r="Q8362" i="1"/>
  <c r="P8362" i="1"/>
  <c r="Q8361" i="1"/>
  <c r="P8361" i="1"/>
  <c r="Q8360" i="1"/>
  <c r="P8360" i="1"/>
  <c r="Q8359" i="1"/>
  <c r="P8359" i="1"/>
  <c r="Q8358" i="1"/>
  <c r="P8358" i="1"/>
  <c r="Q8357" i="1"/>
  <c r="P8357" i="1"/>
  <c r="Q8356" i="1"/>
  <c r="P8356" i="1"/>
  <c r="Q8355" i="1"/>
  <c r="P8355" i="1"/>
  <c r="Q8354" i="1"/>
  <c r="P8354" i="1"/>
  <c r="Q8353" i="1"/>
  <c r="P8353" i="1"/>
  <c r="Q8352" i="1"/>
  <c r="P8352" i="1"/>
  <c r="Q8351" i="1"/>
  <c r="P8351" i="1"/>
  <c r="Q8350" i="1"/>
  <c r="P8350" i="1"/>
  <c r="Q8349" i="1"/>
  <c r="P8349" i="1"/>
  <c r="Q8348" i="1"/>
  <c r="P8348" i="1"/>
  <c r="Q8347" i="1"/>
  <c r="P8347" i="1"/>
  <c r="Q8346" i="1"/>
  <c r="P8346" i="1"/>
  <c r="Q8345" i="1"/>
  <c r="P8345" i="1"/>
  <c r="Q8344" i="1"/>
  <c r="P8344" i="1"/>
  <c r="Q8343" i="1"/>
  <c r="P8343" i="1"/>
  <c r="Q8342" i="1"/>
  <c r="P8342" i="1"/>
  <c r="Q8341" i="1"/>
  <c r="P8341" i="1"/>
  <c r="Q8340" i="1"/>
  <c r="P8340" i="1"/>
  <c r="Q8339" i="1"/>
  <c r="P8339" i="1"/>
  <c r="Q8338" i="1"/>
  <c r="P8338" i="1"/>
  <c r="Q8337" i="1"/>
  <c r="P8337" i="1"/>
  <c r="Q8336" i="1"/>
  <c r="P8336" i="1"/>
  <c r="Q8335" i="1"/>
  <c r="P8335" i="1"/>
  <c r="Q8334" i="1"/>
  <c r="P8334" i="1"/>
  <c r="Q8333" i="1"/>
  <c r="P8333" i="1"/>
  <c r="Q8332" i="1"/>
  <c r="P8332" i="1"/>
  <c r="Q8331" i="1"/>
  <c r="P8331" i="1"/>
  <c r="Q8330" i="1"/>
  <c r="P8330" i="1"/>
  <c r="Q8329" i="1"/>
  <c r="P8329" i="1"/>
  <c r="Q8328" i="1"/>
  <c r="P8328" i="1"/>
  <c r="Q8327" i="1"/>
  <c r="P8327" i="1"/>
  <c r="Q8326" i="1"/>
  <c r="P8326" i="1"/>
  <c r="Q8325" i="1"/>
  <c r="P8325" i="1"/>
  <c r="Q8324" i="1"/>
  <c r="P8324" i="1"/>
  <c r="Q8323" i="1"/>
  <c r="P8323" i="1"/>
  <c r="Q8322" i="1"/>
  <c r="P8322" i="1"/>
  <c r="Q8321" i="1"/>
  <c r="P8321" i="1"/>
  <c r="Q8320" i="1"/>
  <c r="P8320" i="1"/>
  <c r="Q8319" i="1"/>
  <c r="P8319" i="1"/>
  <c r="Q8318" i="1"/>
  <c r="P8318" i="1"/>
  <c r="Q8317" i="1"/>
  <c r="P8317" i="1"/>
  <c r="Q8316" i="1"/>
  <c r="P8316" i="1"/>
  <c r="Q8315" i="1"/>
  <c r="P8315" i="1"/>
  <c r="Q8314" i="1"/>
  <c r="P8314" i="1"/>
  <c r="Q8313" i="1"/>
  <c r="P8313" i="1"/>
  <c r="Q8312" i="1"/>
  <c r="P8312" i="1"/>
  <c r="Q8311" i="1"/>
  <c r="P8311" i="1"/>
  <c r="Q8310" i="1"/>
  <c r="P8310" i="1"/>
  <c r="Q8309" i="1"/>
  <c r="P8309" i="1"/>
  <c r="Q8308" i="1"/>
  <c r="P8308" i="1"/>
  <c r="Q8307" i="1"/>
  <c r="P8307" i="1"/>
  <c r="Q8306" i="1"/>
  <c r="P8306" i="1"/>
  <c r="Q8305" i="1"/>
  <c r="P8305" i="1"/>
  <c r="Q8304" i="1"/>
  <c r="P8304" i="1"/>
  <c r="Q8303" i="1"/>
  <c r="P8303" i="1"/>
  <c r="Q8302" i="1"/>
  <c r="P8302" i="1"/>
  <c r="Q8301" i="1"/>
  <c r="P8301" i="1"/>
  <c r="Q8300" i="1"/>
  <c r="P8300" i="1"/>
  <c r="Q8299" i="1"/>
  <c r="P8299" i="1"/>
  <c r="Q8298" i="1"/>
  <c r="P8298" i="1"/>
  <c r="Q8297" i="1"/>
  <c r="P8297" i="1"/>
  <c r="Q8296" i="1"/>
  <c r="P8296" i="1"/>
  <c r="Q8295" i="1"/>
  <c r="P8295" i="1"/>
  <c r="Q8294" i="1"/>
  <c r="P8294" i="1"/>
  <c r="Q8293" i="1"/>
  <c r="P8293" i="1"/>
  <c r="Q8292" i="1"/>
  <c r="P8292" i="1"/>
  <c r="Q8291" i="1"/>
  <c r="P8291" i="1"/>
  <c r="Q8290" i="1"/>
  <c r="P8290" i="1"/>
  <c r="Q8289" i="1"/>
  <c r="P8289" i="1"/>
  <c r="Q8288" i="1"/>
  <c r="P8288" i="1"/>
  <c r="Q8287" i="1"/>
  <c r="P8287" i="1"/>
  <c r="Q8286" i="1"/>
  <c r="P8286" i="1"/>
  <c r="Q8285" i="1"/>
  <c r="P8285" i="1"/>
  <c r="Q8284" i="1"/>
  <c r="P8284" i="1"/>
  <c r="Q8283" i="1"/>
  <c r="P8283" i="1"/>
  <c r="Q8282" i="1"/>
  <c r="P8282" i="1"/>
  <c r="Q8281" i="1"/>
  <c r="P8281" i="1"/>
  <c r="Q8280" i="1"/>
  <c r="P8280" i="1"/>
  <c r="Q8279" i="1"/>
  <c r="P8279" i="1"/>
  <c r="Q8278" i="1"/>
  <c r="P8278" i="1"/>
  <c r="Q8277" i="1"/>
  <c r="P8277" i="1"/>
  <c r="Q8276" i="1"/>
  <c r="P8276" i="1"/>
  <c r="Q8275" i="1"/>
  <c r="P8275" i="1"/>
  <c r="Q8274" i="1"/>
  <c r="P8274" i="1"/>
  <c r="Q8273" i="1"/>
  <c r="P8273" i="1"/>
  <c r="Q8272" i="1"/>
  <c r="P8272" i="1"/>
  <c r="Q8271" i="1"/>
  <c r="P8271" i="1"/>
  <c r="Q8270" i="1"/>
  <c r="P8270" i="1"/>
  <c r="Q8269" i="1"/>
  <c r="P8269" i="1"/>
  <c r="Q8268" i="1"/>
  <c r="P8268" i="1"/>
  <c r="Q8267" i="1"/>
  <c r="P8267" i="1"/>
  <c r="Q8266" i="1"/>
  <c r="P8266" i="1"/>
  <c r="Q8265" i="1"/>
  <c r="P8265" i="1"/>
  <c r="Q8264" i="1"/>
  <c r="P8264" i="1"/>
  <c r="Q8263" i="1"/>
  <c r="P8263" i="1"/>
  <c r="Q8262" i="1"/>
  <c r="P8262" i="1"/>
  <c r="Q8261" i="1"/>
  <c r="P8261" i="1"/>
  <c r="Q8260" i="1"/>
  <c r="P8260" i="1"/>
  <c r="Q8259" i="1"/>
  <c r="P8259" i="1"/>
  <c r="Q8258" i="1"/>
  <c r="P8258" i="1"/>
  <c r="Q8257" i="1"/>
  <c r="P8257" i="1"/>
  <c r="Q8256" i="1"/>
  <c r="P8256" i="1"/>
  <c r="Q8255" i="1"/>
  <c r="P8255" i="1"/>
  <c r="Q8254" i="1"/>
  <c r="P8254" i="1"/>
  <c r="Q8253" i="1"/>
  <c r="P8253" i="1"/>
  <c r="Q8252" i="1"/>
  <c r="P8252" i="1"/>
  <c r="Q8251" i="1"/>
  <c r="P8251" i="1"/>
  <c r="Q8250" i="1"/>
  <c r="P8250" i="1"/>
  <c r="Q8249" i="1"/>
  <c r="P8249" i="1"/>
  <c r="Q8248" i="1"/>
  <c r="P8248" i="1"/>
  <c r="Q8247" i="1"/>
  <c r="P8247" i="1"/>
  <c r="Q8246" i="1"/>
  <c r="P8246" i="1"/>
  <c r="Q8245" i="1"/>
  <c r="P8245" i="1"/>
  <c r="Q8244" i="1"/>
  <c r="P8244" i="1"/>
  <c r="Q8243" i="1"/>
  <c r="P8243" i="1"/>
  <c r="Q8242" i="1"/>
  <c r="P8242" i="1"/>
  <c r="Q8241" i="1"/>
  <c r="P8241" i="1"/>
  <c r="Q8240" i="1"/>
  <c r="P8240" i="1"/>
  <c r="Q8239" i="1"/>
  <c r="P8239" i="1"/>
  <c r="Q8238" i="1"/>
  <c r="P8238" i="1"/>
  <c r="Q8237" i="1"/>
  <c r="P8237" i="1"/>
  <c r="Q8236" i="1"/>
  <c r="P8236" i="1"/>
  <c r="Q8235" i="1"/>
  <c r="P8235" i="1"/>
  <c r="Q8234" i="1"/>
  <c r="P8234" i="1"/>
  <c r="Q8233" i="1"/>
  <c r="P8233" i="1"/>
  <c r="Q8232" i="1"/>
  <c r="P8232" i="1"/>
  <c r="Q8231" i="1"/>
  <c r="P8231" i="1"/>
  <c r="Q8230" i="1"/>
  <c r="P8230" i="1"/>
  <c r="Q8229" i="1"/>
  <c r="P8229" i="1"/>
  <c r="Q8228" i="1"/>
  <c r="P8228" i="1"/>
  <c r="Q8227" i="1"/>
  <c r="P8227" i="1"/>
  <c r="Q8226" i="1"/>
  <c r="P8226" i="1"/>
  <c r="Q8225" i="1"/>
  <c r="P8225" i="1"/>
  <c r="Q8224" i="1"/>
  <c r="P8224" i="1"/>
  <c r="Q8223" i="1"/>
  <c r="P8223" i="1"/>
  <c r="Q8222" i="1"/>
  <c r="P8222" i="1"/>
  <c r="Q8221" i="1"/>
  <c r="P8221" i="1"/>
  <c r="Q8220" i="1"/>
  <c r="P8220" i="1"/>
  <c r="Q8219" i="1"/>
  <c r="P8219" i="1"/>
  <c r="Q8218" i="1"/>
  <c r="P8218" i="1"/>
  <c r="Q8217" i="1"/>
  <c r="P8217" i="1"/>
  <c r="Q8216" i="1"/>
  <c r="P8216" i="1"/>
  <c r="Q8215" i="1"/>
  <c r="P8215" i="1"/>
  <c r="Q8214" i="1"/>
  <c r="P8214" i="1"/>
  <c r="Q8213" i="1"/>
  <c r="P8213" i="1"/>
  <c r="Q8212" i="1"/>
  <c r="P8212" i="1"/>
  <c r="Q8211" i="1"/>
  <c r="P8211" i="1"/>
  <c r="Q8210" i="1"/>
  <c r="P8210" i="1"/>
  <c r="Q8209" i="1"/>
  <c r="P8209" i="1"/>
  <c r="Q8208" i="1"/>
  <c r="P8208" i="1"/>
  <c r="Q8207" i="1"/>
  <c r="P8207" i="1"/>
  <c r="Q8206" i="1"/>
  <c r="P8206" i="1"/>
  <c r="Q8205" i="1"/>
  <c r="P8205" i="1"/>
  <c r="Q8204" i="1"/>
  <c r="P8204" i="1"/>
  <c r="Q8203" i="1"/>
  <c r="P8203" i="1"/>
  <c r="Q8202" i="1"/>
  <c r="P8202" i="1"/>
  <c r="Q8201" i="1"/>
  <c r="P8201" i="1"/>
  <c r="Q8200" i="1"/>
  <c r="P8200" i="1"/>
  <c r="Q8199" i="1"/>
  <c r="P8199" i="1"/>
  <c r="Q8198" i="1"/>
  <c r="P8198" i="1"/>
  <c r="Q8197" i="1"/>
  <c r="P8197" i="1"/>
  <c r="Q8196" i="1"/>
  <c r="P8196" i="1"/>
  <c r="Q8195" i="1"/>
  <c r="P8195" i="1"/>
  <c r="Q8194" i="1"/>
  <c r="P8194" i="1"/>
  <c r="Q8193" i="1"/>
  <c r="P8193" i="1"/>
  <c r="Q8192" i="1"/>
  <c r="P8192" i="1"/>
  <c r="Q8191" i="1"/>
  <c r="P8191" i="1"/>
  <c r="Q8190" i="1"/>
  <c r="P8190" i="1"/>
  <c r="Q8189" i="1"/>
  <c r="P8189" i="1"/>
  <c r="Q8188" i="1"/>
  <c r="P8188" i="1"/>
  <c r="Q8187" i="1"/>
  <c r="P8187" i="1"/>
  <c r="Q8186" i="1"/>
  <c r="P8186" i="1"/>
  <c r="Q8185" i="1"/>
  <c r="P8185" i="1"/>
  <c r="Q8184" i="1"/>
  <c r="P8184" i="1"/>
  <c r="Q8183" i="1"/>
  <c r="P8183" i="1"/>
  <c r="Q8182" i="1"/>
  <c r="P8182" i="1"/>
  <c r="Q8181" i="1"/>
  <c r="P8181" i="1"/>
  <c r="Q8180" i="1"/>
  <c r="P8180" i="1"/>
  <c r="Q8179" i="1"/>
  <c r="P8179" i="1"/>
  <c r="Q8178" i="1"/>
  <c r="P8178" i="1"/>
  <c r="Q8177" i="1"/>
  <c r="P8177" i="1"/>
  <c r="Q8176" i="1"/>
  <c r="P8176" i="1"/>
  <c r="Q8175" i="1"/>
  <c r="P8175" i="1"/>
  <c r="Q8174" i="1"/>
  <c r="P8174" i="1"/>
  <c r="Q8173" i="1"/>
  <c r="P8173" i="1"/>
  <c r="Q8172" i="1"/>
  <c r="P8172" i="1"/>
  <c r="Q8171" i="1"/>
  <c r="P8171" i="1"/>
  <c r="Q8170" i="1"/>
  <c r="P8170" i="1"/>
  <c r="Q8169" i="1"/>
  <c r="P8169" i="1"/>
  <c r="Q8168" i="1"/>
  <c r="P8168" i="1"/>
  <c r="Q8167" i="1"/>
  <c r="P8167" i="1"/>
  <c r="Q8166" i="1"/>
  <c r="P8166" i="1"/>
  <c r="Q8165" i="1"/>
  <c r="P8165" i="1"/>
  <c r="Q8164" i="1"/>
  <c r="P8164" i="1"/>
  <c r="Q8163" i="1"/>
  <c r="P8163" i="1"/>
  <c r="Q8162" i="1"/>
  <c r="P8162" i="1"/>
  <c r="Q8161" i="1"/>
  <c r="P8161" i="1"/>
  <c r="Q8160" i="1"/>
  <c r="P8160" i="1"/>
  <c r="Q8159" i="1"/>
  <c r="P8159" i="1"/>
  <c r="Q8158" i="1"/>
  <c r="P8158" i="1"/>
  <c r="Q8157" i="1"/>
  <c r="P8157" i="1"/>
  <c r="Q8156" i="1"/>
  <c r="P8156" i="1"/>
  <c r="Q8155" i="1"/>
  <c r="P8155" i="1"/>
  <c r="Q8154" i="1"/>
  <c r="P8154" i="1"/>
  <c r="Q8153" i="1"/>
  <c r="P8153" i="1"/>
  <c r="Q8152" i="1"/>
  <c r="P8152" i="1"/>
  <c r="Q8151" i="1"/>
  <c r="P8151" i="1"/>
  <c r="Q8150" i="1"/>
  <c r="P8150" i="1"/>
  <c r="Q8149" i="1"/>
  <c r="P8149" i="1"/>
  <c r="Q8148" i="1"/>
  <c r="P8148" i="1"/>
  <c r="Q8147" i="1"/>
  <c r="P8147" i="1"/>
  <c r="Q8146" i="1"/>
  <c r="P8146" i="1"/>
  <c r="Q8145" i="1"/>
  <c r="P8145" i="1"/>
  <c r="Q8144" i="1"/>
  <c r="P8144" i="1"/>
  <c r="Q8143" i="1"/>
  <c r="P8143" i="1"/>
  <c r="Q8142" i="1"/>
  <c r="P8142" i="1"/>
  <c r="Q8141" i="1"/>
  <c r="P8141" i="1"/>
  <c r="Q8140" i="1"/>
  <c r="P8140" i="1"/>
  <c r="Q8139" i="1"/>
  <c r="P8139" i="1"/>
  <c r="Q8138" i="1"/>
  <c r="P8138" i="1"/>
  <c r="Q8137" i="1"/>
  <c r="P8137" i="1"/>
  <c r="Q8136" i="1"/>
  <c r="P8136" i="1"/>
  <c r="Q8135" i="1"/>
  <c r="P8135" i="1"/>
  <c r="Q8134" i="1"/>
  <c r="P8134" i="1"/>
  <c r="Q8133" i="1"/>
  <c r="P8133" i="1"/>
  <c r="Q8132" i="1"/>
  <c r="P8132" i="1"/>
  <c r="Q8131" i="1"/>
  <c r="P8131" i="1"/>
  <c r="Q8130" i="1"/>
  <c r="P8130" i="1"/>
  <c r="Q8129" i="1"/>
  <c r="P8129" i="1"/>
  <c r="Q8128" i="1"/>
  <c r="P8128" i="1"/>
  <c r="Q8127" i="1"/>
  <c r="P8127" i="1"/>
  <c r="Q8126" i="1"/>
  <c r="P8126" i="1"/>
  <c r="Q8125" i="1"/>
  <c r="P8125" i="1"/>
  <c r="Q8124" i="1"/>
  <c r="P8124" i="1"/>
  <c r="Q8123" i="1"/>
  <c r="P8123" i="1"/>
  <c r="Q8122" i="1"/>
  <c r="P8122" i="1"/>
  <c r="Q8121" i="1"/>
  <c r="P8121" i="1"/>
  <c r="Q8120" i="1"/>
  <c r="P8120" i="1"/>
  <c r="Q8119" i="1"/>
  <c r="P8119" i="1"/>
  <c r="Q8118" i="1"/>
  <c r="P8118" i="1"/>
  <c r="Q8117" i="1"/>
  <c r="P8117" i="1"/>
  <c r="Q8116" i="1"/>
  <c r="P8116" i="1"/>
  <c r="Q8115" i="1"/>
  <c r="P8115" i="1"/>
  <c r="Q8114" i="1"/>
  <c r="P8114" i="1"/>
  <c r="Q8113" i="1"/>
  <c r="P8113" i="1"/>
  <c r="Q8112" i="1"/>
  <c r="P8112" i="1"/>
  <c r="Q8111" i="1"/>
  <c r="P8111" i="1"/>
  <c r="Q8110" i="1"/>
  <c r="P8110" i="1"/>
  <c r="Q8109" i="1"/>
  <c r="P8109" i="1"/>
  <c r="Q8108" i="1"/>
  <c r="P8108" i="1"/>
  <c r="Q8107" i="1"/>
  <c r="P8107" i="1"/>
  <c r="Q8106" i="1"/>
  <c r="P8106" i="1"/>
  <c r="Q8105" i="1"/>
  <c r="P8105" i="1"/>
  <c r="Q8104" i="1"/>
  <c r="P8104" i="1"/>
  <c r="Q8103" i="1"/>
  <c r="P8103" i="1"/>
  <c r="Q8102" i="1"/>
  <c r="P8102" i="1"/>
  <c r="Q8101" i="1"/>
  <c r="P8101" i="1"/>
  <c r="Q8100" i="1"/>
  <c r="P8100" i="1"/>
  <c r="Q8099" i="1"/>
  <c r="P8099" i="1"/>
  <c r="Q8098" i="1"/>
  <c r="P8098" i="1"/>
  <c r="Q8097" i="1"/>
  <c r="P8097" i="1"/>
  <c r="Q8096" i="1"/>
  <c r="P8096" i="1"/>
  <c r="Q8095" i="1"/>
  <c r="P8095" i="1"/>
  <c r="Q8094" i="1"/>
  <c r="P8094" i="1"/>
  <c r="Q8093" i="1"/>
  <c r="P8093" i="1"/>
  <c r="Q8092" i="1"/>
  <c r="P8092" i="1"/>
  <c r="Q8091" i="1"/>
  <c r="P8091" i="1"/>
  <c r="Q8090" i="1"/>
  <c r="P8090" i="1"/>
  <c r="Q8089" i="1"/>
  <c r="P8089" i="1"/>
  <c r="Q8088" i="1"/>
  <c r="P8088" i="1"/>
  <c r="Q8087" i="1"/>
  <c r="P8087" i="1"/>
  <c r="Q8086" i="1"/>
  <c r="P8086" i="1"/>
  <c r="Q8085" i="1"/>
  <c r="P8085" i="1"/>
  <c r="Q8084" i="1"/>
  <c r="P8084" i="1"/>
  <c r="Q8083" i="1"/>
  <c r="P8083" i="1"/>
  <c r="Q8082" i="1"/>
  <c r="P8082" i="1"/>
  <c r="Q8081" i="1"/>
  <c r="P8081" i="1"/>
  <c r="Q8080" i="1"/>
  <c r="P8080" i="1"/>
  <c r="Q8079" i="1"/>
  <c r="P8079" i="1"/>
  <c r="Q8078" i="1"/>
  <c r="P8078" i="1"/>
  <c r="Q8077" i="1"/>
  <c r="P8077" i="1"/>
  <c r="Q8076" i="1"/>
  <c r="P8076" i="1"/>
  <c r="Q8075" i="1"/>
  <c r="P8075" i="1"/>
  <c r="Q8074" i="1"/>
  <c r="P8074" i="1"/>
  <c r="Q8073" i="1"/>
  <c r="P8073" i="1"/>
  <c r="Q8072" i="1"/>
  <c r="P8072" i="1"/>
  <c r="Q8071" i="1"/>
  <c r="P8071" i="1"/>
  <c r="Q8070" i="1"/>
  <c r="P8070" i="1"/>
  <c r="Q8069" i="1"/>
  <c r="P8069" i="1"/>
  <c r="Q8068" i="1"/>
  <c r="P8068" i="1"/>
  <c r="Q8067" i="1"/>
  <c r="P8067" i="1"/>
  <c r="Q8066" i="1"/>
  <c r="P8066" i="1"/>
  <c r="Q8065" i="1"/>
  <c r="P8065" i="1"/>
  <c r="Q8064" i="1"/>
  <c r="P8064" i="1"/>
  <c r="Q8063" i="1"/>
  <c r="P8063" i="1"/>
  <c r="Q8062" i="1"/>
  <c r="P8062" i="1"/>
  <c r="Q8061" i="1"/>
  <c r="P8061" i="1"/>
  <c r="Q8060" i="1"/>
  <c r="P8060" i="1"/>
  <c r="Q8059" i="1"/>
  <c r="P8059" i="1"/>
  <c r="Q8058" i="1"/>
  <c r="P8058" i="1"/>
  <c r="Q8057" i="1"/>
  <c r="P8057" i="1"/>
  <c r="Q8056" i="1"/>
  <c r="P8056" i="1"/>
  <c r="Q8055" i="1"/>
  <c r="P8055" i="1"/>
  <c r="Q8054" i="1"/>
  <c r="P8054" i="1"/>
  <c r="Q8053" i="1"/>
  <c r="P8053" i="1"/>
  <c r="Q8052" i="1"/>
  <c r="P8052" i="1"/>
  <c r="Q8051" i="1"/>
  <c r="P8051" i="1"/>
  <c r="Q8050" i="1"/>
  <c r="P8050" i="1"/>
  <c r="Q8049" i="1"/>
  <c r="P8049" i="1"/>
  <c r="Q8048" i="1"/>
  <c r="P8048" i="1"/>
  <c r="Q8047" i="1"/>
  <c r="P8047" i="1"/>
  <c r="Q8046" i="1"/>
  <c r="P8046" i="1"/>
  <c r="Q8045" i="1"/>
  <c r="P8045" i="1"/>
  <c r="Q8044" i="1"/>
  <c r="P8044" i="1"/>
  <c r="Q8043" i="1"/>
  <c r="P8043" i="1"/>
  <c r="Q8042" i="1"/>
  <c r="P8042" i="1"/>
  <c r="Q8041" i="1"/>
  <c r="P8041" i="1"/>
  <c r="Q8040" i="1"/>
  <c r="P8040" i="1"/>
  <c r="Q8039" i="1"/>
  <c r="P8039" i="1"/>
  <c r="Q8038" i="1"/>
  <c r="P8038" i="1"/>
  <c r="Q8037" i="1"/>
  <c r="P8037" i="1"/>
  <c r="Q8036" i="1"/>
  <c r="P8036" i="1"/>
  <c r="Q8035" i="1"/>
  <c r="P8035" i="1"/>
  <c r="Q8034" i="1"/>
  <c r="P8034" i="1"/>
  <c r="Q8033" i="1"/>
  <c r="P8033" i="1"/>
  <c r="Q8032" i="1"/>
  <c r="P8032" i="1"/>
  <c r="Q8031" i="1"/>
  <c r="P8031" i="1"/>
  <c r="Q8030" i="1"/>
  <c r="P8030" i="1"/>
  <c r="Q8029" i="1"/>
  <c r="P8029" i="1"/>
  <c r="Q8028" i="1"/>
  <c r="P8028" i="1"/>
  <c r="Q8027" i="1"/>
  <c r="P8027" i="1"/>
  <c r="Q8026" i="1"/>
  <c r="P8026" i="1"/>
  <c r="Q8025" i="1"/>
  <c r="P8025" i="1"/>
  <c r="Q8024" i="1"/>
  <c r="P8024" i="1"/>
  <c r="Q8023" i="1"/>
  <c r="P8023" i="1"/>
  <c r="Q8022" i="1"/>
  <c r="P8022" i="1"/>
  <c r="Q8021" i="1"/>
  <c r="P8021" i="1"/>
  <c r="Q8020" i="1"/>
  <c r="P8020" i="1"/>
  <c r="Q8019" i="1"/>
  <c r="P8019" i="1"/>
  <c r="Q8018" i="1"/>
  <c r="P8018" i="1"/>
  <c r="Q8017" i="1"/>
  <c r="P8017" i="1"/>
  <c r="Q8016" i="1"/>
  <c r="P8016" i="1"/>
  <c r="Q8015" i="1"/>
  <c r="P8015" i="1"/>
  <c r="Q8014" i="1"/>
  <c r="P8014" i="1"/>
  <c r="Q8013" i="1"/>
  <c r="P8013" i="1"/>
  <c r="Q8012" i="1"/>
  <c r="P8012" i="1"/>
  <c r="Q8011" i="1"/>
  <c r="P8011" i="1"/>
  <c r="Q8010" i="1"/>
  <c r="P8010" i="1"/>
  <c r="Q8009" i="1"/>
  <c r="P8009" i="1"/>
  <c r="Q8008" i="1"/>
  <c r="P8008" i="1"/>
  <c r="Q8007" i="1"/>
  <c r="P8007" i="1"/>
  <c r="Q8006" i="1"/>
  <c r="P8006" i="1"/>
  <c r="Q8005" i="1"/>
  <c r="P8005" i="1"/>
  <c r="Q8004" i="1"/>
  <c r="P8004" i="1"/>
  <c r="Q8003" i="1"/>
  <c r="P8003" i="1"/>
  <c r="Q8002" i="1"/>
  <c r="P8002" i="1"/>
  <c r="Q8001" i="1"/>
  <c r="P8001" i="1"/>
  <c r="Q8000" i="1"/>
  <c r="P8000" i="1"/>
  <c r="Q7999" i="1"/>
  <c r="P7999" i="1"/>
  <c r="Q7998" i="1"/>
  <c r="P7998" i="1"/>
  <c r="Q7997" i="1"/>
  <c r="P7997" i="1"/>
  <c r="Q7996" i="1"/>
  <c r="P7996" i="1"/>
  <c r="Q7995" i="1"/>
  <c r="P7995" i="1"/>
  <c r="Q7994" i="1"/>
  <c r="P7994" i="1"/>
  <c r="Q7993" i="1"/>
  <c r="P7993" i="1"/>
  <c r="Q7992" i="1"/>
  <c r="P7992" i="1"/>
  <c r="Q7991" i="1"/>
  <c r="P7991" i="1"/>
  <c r="Q7990" i="1"/>
  <c r="P7990" i="1"/>
  <c r="Q7989" i="1"/>
  <c r="P7989" i="1"/>
  <c r="Q7988" i="1"/>
  <c r="P7988" i="1"/>
  <c r="Q7987" i="1"/>
  <c r="P7987" i="1"/>
  <c r="Q7986" i="1"/>
  <c r="P7986" i="1"/>
  <c r="Q7985" i="1"/>
  <c r="P7985" i="1"/>
  <c r="Q7984" i="1"/>
  <c r="P7984" i="1"/>
  <c r="Q7983" i="1"/>
  <c r="P7983" i="1"/>
  <c r="Q7982" i="1"/>
  <c r="P7982" i="1"/>
  <c r="Q7981" i="1"/>
  <c r="P7981" i="1"/>
  <c r="Q7980" i="1"/>
  <c r="P7980" i="1"/>
  <c r="Q7979" i="1"/>
  <c r="P7979" i="1"/>
  <c r="Q7978" i="1"/>
  <c r="P7978" i="1"/>
  <c r="Q7977" i="1"/>
  <c r="P7977" i="1"/>
  <c r="Q7976" i="1"/>
  <c r="P7976" i="1"/>
  <c r="Q7975" i="1"/>
  <c r="P7975" i="1"/>
  <c r="Q7974" i="1"/>
  <c r="P7974" i="1"/>
  <c r="Q7973" i="1"/>
  <c r="P7973" i="1"/>
  <c r="Q7972" i="1"/>
  <c r="P7972" i="1"/>
  <c r="Q7971" i="1"/>
  <c r="P7971" i="1"/>
  <c r="Q7970" i="1"/>
  <c r="P7970" i="1"/>
  <c r="Q7969" i="1"/>
  <c r="P7969" i="1"/>
  <c r="Q7968" i="1"/>
  <c r="P7968" i="1"/>
  <c r="Q7967" i="1"/>
  <c r="P7967" i="1"/>
  <c r="Q7966" i="1"/>
  <c r="P7966" i="1"/>
  <c r="Q7965" i="1"/>
  <c r="P7965" i="1"/>
  <c r="Q7964" i="1"/>
  <c r="P7964" i="1"/>
  <c r="Q7963" i="1"/>
  <c r="P7963" i="1"/>
  <c r="Q7962" i="1"/>
  <c r="P7962" i="1"/>
  <c r="Q7961" i="1"/>
  <c r="P7961" i="1"/>
  <c r="Q7960" i="1"/>
  <c r="P7960" i="1"/>
  <c r="Q7959" i="1"/>
  <c r="P7959" i="1"/>
  <c r="Q7958" i="1"/>
  <c r="P7958" i="1"/>
  <c r="Q7957" i="1"/>
  <c r="P7957" i="1"/>
  <c r="Q7956" i="1"/>
  <c r="P7956" i="1"/>
  <c r="Q7955" i="1"/>
  <c r="P7955" i="1"/>
  <c r="Q7954" i="1"/>
  <c r="P7954" i="1"/>
  <c r="Q7953" i="1"/>
  <c r="P7953" i="1"/>
  <c r="Q7952" i="1"/>
  <c r="P7952" i="1"/>
  <c r="Q7951" i="1"/>
  <c r="P7951" i="1"/>
  <c r="Q7950" i="1"/>
  <c r="P7950" i="1"/>
  <c r="Q7949" i="1"/>
  <c r="P7949" i="1"/>
  <c r="Q7948" i="1"/>
  <c r="P7948" i="1"/>
  <c r="Q7947" i="1"/>
  <c r="P7947" i="1"/>
  <c r="Q7946" i="1"/>
  <c r="P7946" i="1"/>
  <c r="Q7945" i="1"/>
  <c r="P7945" i="1"/>
  <c r="Q7944" i="1"/>
  <c r="P7944" i="1"/>
  <c r="Q7943" i="1"/>
  <c r="P7943" i="1"/>
  <c r="Q7942" i="1"/>
  <c r="P7942" i="1"/>
  <c r="Q7941" i="1"/>
  <c r="P7941" i="1"/>
  <c r="Q7940" i="1"/>
  <c r="P7940" i="1"/>
  <c r="Q7939" i="1"/>
  <c r="P7939" i="1"/>
  <c r="Q7938" i="1"/>
  <c r="P7938" i="1"/>
  <c r="Q7937" i="1"/>
  <c r="P7937" i="1"/>
  <c r="Q7936" i="1"/>
  <c r="P7936" i="1"/>
  <c r="Q7935" i="1"/>
  <c r="P7935" i="1"/>
  <c r="Q7934" i="1"/>
  <c r="P7934" i="1"/>
  <c r="Q7933" i="1"/>
  <c r="P7933" i="1"/>
  <c r="Q7932" i="1"/>
  <c r="P7932" i="1"/>
  <c r="Q7931" i="1"/>
  <c r="P7931" i="1"/>
  <c r="Q7930" i="1"/>
  <c r="P7930" i="1"/>
  <c r="Q7929" i="1"/>
  <c r="P7929" i="1"/>
  <c r="Q7928" i="1"/>
  <c r="P7928" i="1"/>
  <c r="Q7927" i="1"/>
  <c r="P7927" i="1"/>
  <c r="Q7926" i="1"/>
  <c r="P7926" i="1"/>
  <c r="Q7925" i="1"/>
  <c r="P7925" i="1"/>
  <c r="Q7924" i="1"/>
  <c r="P7924" i="1"/>
  <c r="Q7923" i="1"/>
  <c r="P7923" i="1"/>
  <c r="Q7922" i="1"/>
  <c r="P7922" i="1"/>
  <c r="Q7921" i="1"/>
  <c r="P7921" i="1"/>
  <c r="Q7920" i="1"/>
  <c r="P7920" i="1"/>
  <c r="Q7919" i="1"/>
  <c r="P7919" i="1"/>
  <c r="Q7918" i="1"/>
  <c r="P7918" i="1"/>
  <c r="Q7917" i="1"/>
  <c r="P7917" i="1"/>
  <c r="Q7916" i="1"/>
  <c r="P7916" i="1"/>
  <c r="Q7915" i="1"/>
  <c r="P7915" i="1"/>
  <c r="Q7914" i="1"/>
  <c r="P7914" i="1"/>
  <c r="Q7913" i="1"/>
  <c r="P7913" i="1"/>
  <c r="Q7912" i="1"/>
  <c r="P7912" i="1"/>
  <c r="Q7911" i="1"/>
  <c r="P7911" i="1"/>
  <c r="Q7910" i="1"/>
  <c r="P7910" i="1"/>
  <c r="Q7909" i="1"/>
  <c r="P7909" i="1"/>
  <c r="Q7908" i="1"/>
  <c r="P7908" i="1"/>
  <c r="Q7907" i="1"/>
  <c r="P7907" i="1"/>
  <c r="Q7906" i="1"/>
  <c r="P7906" i="1"/>
  <c r="Q7905" i="1"/>
  <c r="P7905" i="1"/>
  <c r="Q7904" i="1"/>
  <c r="P7904" i="1"/>
  <c r="Q7903" i="1"/>
  <c r="P7903" i="1"/>
  <c r="Q7902" i="1"/>
  <c r="P7902" i="1"/>
  <c r="Q7901" i="1"/>
  <c r="P7901" i="1"/>
  <c r="Q7900" i="1"/>
  <c r="P7900" i="1"/>
  <c r="Q7899" i="1"/>
  <c r="P7899" i="1"/>
  <c r="Q7898" i="1"/>
  <c r="P7898" i="1"/>
  <c r="Q7897" i="1"/>
  <c r="P7897" i="1"/>
  <c r="Q7896" i="1"/>
  <c r="P7896" i="1"/>
  <c r="Q7895" i="1"/>
  <c r="P7895" i="1"/>
  <c r="Q7894" i="1"/>
  <c r="P7894" i="1"/>
  <c r="Q7893" i="1"/>
  <c r="P7893" i="1"/>
  <c r="Q7892" i="1"/>
  <c r="P7892" i="1"/>
  <c r="Q7891" i="1"/>
  <c r="P7891" i="1"/>
  <c r="Q7890" i="1"/>
  <c r="P7890" i="1"/>
  <c r="Q7889" i="1"/>
  <c r="P7889" i="1"/>
  <c r="Q7888" i="1"/>
  <c r="P7888" i="1"/>
  <c r="Q7887" i="1"/>
  <c r="P7887" i="1"/>
  <c r="Q7886" i="1"/>
  <c r="P7886" i="1"/>
  <c r="Q7885" i="1"/>
  <c r="P7885" i="1"/>
  <c r="Q7884" i="1"/>
  <c r="P7884" i="1"/>
  <c r="Q7883" i="1"/>
  <c r="P7883" i="1"/>
  <c r="Q7882" i="1"/>
  <c r="P7882" i="1"/>
  <c r="Q7881" i="1"/>
  <c r="P7881" i="1"/>
  <c r="Q7880" i="1"/>
  <c r="P7880" i="1"/>
  <c r="Q7879" i="1"/>
  <c r="P7879" i="1"/>
  <c r="Q7878" i="1"/>
  <c r="P7878" i="1"/>
  <c r="Q7877" i="1"/>
  <c r="P7877" i="1"/>
  <c r="Q7876" i="1"/>
  <c r="P7876" i="1"/>
  <c r="Q7875" i="1"/>
  <c r="P7875" i="1"/>
  <c r="Q7874" i="1"/>
  <c r="P7874" i="1"/>
  <c r="Q7873" i="1"/>
  <c r="P7873" i="1"/>
  <c r="Q7872" i="1"/>
  <c r="P7872" i="1"/>
  <c r="Q7871" i="1"/>
  <c r="P7871" i="1"/>
  <c r="Q7870" i="1"/>
  <c r="P7870" i="1"/>
  <c r="Q7869" i="1"/>
  <c r="P7869" i="1"/>
  <c r="Q7868" i="1"/>
  <c r="P7868" i="1"/>
  <c r="Q7867" i="1"/>
  <c r="P7867" i="1"/>
  <c r="Q7866" i="1"/>
  <c r="P7866" i="1"/>
  <c r="Q7865" i="1"/>
  <c r="P7865" i="1"/>
  <c r="Q7864" i="1"/>
  <c r="P7864" i="1"/>
  <c r="Q7863" i="1"/>
  <c r="P7863" i="1"/>
  <c r="Q7862" i="1"/>
  <c r="P7862" i="1"/>
  <c r="Q7861" i="1"/>
  <c r="P7861" i="1"/>
  <c r="Q7860" i="1"/>
  <c r="P7860" i="1"/>
  <c r="Q7859" i="1"/>
  <c r="P7859" i="1"/>
  <c r="Q7858" i="1"/>
  <c r="P7858" i="1"/>
  <c r="Q7857" i="1"/>
  <c r="P7857" i="1"/>
  <c r="Q7856" i="1"/>
  <c r="P7856" i="1"/>
  <c r="Q7855" i="1"/>
  <c r="P7855" i="1"/>
  <c r="Q7854" i="1"/>
  <c r="P7854" i="1"/>
  <c r="Q7853" i="1"/>
  <c r="P7853" i="1"/>
  <c r="Q7852" i="1"/>
  <c r="P7852" i="1"/>
  <c r="Q7851" i="1"/>
  <c r="P7851" i="1"/>
  <c r="Q7850" i="1"/>
  <c r="P7850" i="1"/>
  <c r="Q7849" i="1"/>
  <c r="P7849" i="1"/>
  <c r="Q7848" i="1"/>
  <c r="P7848" i="1"/>
  <c r="Q7847" i="1"/>
  <c r="P7847" i="1"/>
  <c r="Q7846" i="1"/>
  <c r="P7846" i="1"/>
  <c r="Q7845" i="1"/>
  <c r="P7845" i="1"/>
  <c r="Q7844" i="1"/>
  <c r="P7844" i="1"/>
  <c r="Q7843" i="1"/>
  <c r="P7843" i="1"/>
  <c r="Q7842" i="1"/>
  <c r="P7842" i="1"/>
  <c r="Q7841" i="1"/>
  <c r="P7841" i="1"/>
  <c r="Q7840" i="1"/>
  <c r="P7840" i="1"/>
  <c r="Q7839" i="1"/>
  <c r="P7839" i="1"/>
  <c r="Q7838" i="1"/>
  <c r="P7838" i="1"/>
  <c r="Q7837" i="1"/>
  <c r="P7837" i="1"/>
  <c r="Q7836" i="1"/>
  <c r="P7836" i="1"/>
  <c r="Q7835" i="1"/>
  <c r="P7835" i="1"/>
  <c r="Q7834" i="1"/>
  <c r="P7834" i="1"/>
  <c r="Q7833" i="1"/>
  <c r="P7833" i="1"/>
  <c r="Q7832" i="1"/>
  <c r="P7832" i="1"/>
  <c r="Q7831" i="1"/>
  <c r="P7831" i="1"/>
  <c r="Q7830" i="1"/>
  <c r="P7830" i="1"/>
  <c r="Q7829" i="1"/>
  <c r="P7829" i="1"/>
  <c r="Q7828" i="1"/>
  <c r="P7828" i="1"/>
  <c r="Q7827" i="1"/>
  <c r="P7827" i="1"/>
  <c r="Q7826" i="1"/>
  <c r="P7826" i="1"/>
  <c r="Q7825" i="1"/>
  <c r="P7825" i="1"/>
  <c r="Q7824" i="1"/>
  <c r="P7824" i="1"/>
  <c r="Q7823" i="1"/>
  <c r="P7823" i="1"/>
  <c r="Q7822" i="1"/>
  <c r="P7822" i="1"/>
  <c r="Q7821" i="1"/>
  <c r="P7821" i="1"/>
  <c r="Q7820" i="1"/>
  <c r="P7820" i="1"/>
  <c r="Q7819" i="1"/>
  <c r="P7819" i="1"/>
  <c r="Q7818" i="1"/>
  <c r="P7818" i="1"/>
  <c r="Q7817" i="1"/>
  <c r="P7817" i="1"/>
  <c r="Q7816" i="1"/>
  <c r="P7816" i="1"/>
  <c r="Q7815" i="1"/>
  <c r="P7815" i="1"/>
  <c r="Q7814" i="1"/>
  <c r="P7814" i="1"/>
  <c r="Q7813" i="1"/>
  <c r="P7813" i="1"/>
  <c r="Q7812" i="1"/>
  <c r="P7812" i="1"/>
  <c r="Q7811" i="1"/>
  <c r="P7811" i="1"/>
  <c r="Q7810" i="1"/>
  <c r="P7810" i="1"/>
  <c r="Q7809" i="1"/>
  <c r="P7809" i="1"/>
  <c r="Q7808" i="1"/>
  <c r="P7808" i="1"/>
  <c r="Q7807" i="1"/>
  <c r="P7807" i="1"/>
  <c r="Q7806" i="1"/>
  <c r="P7806" i="1"/>
  <c r="Q7805" i="1"/>
  <c r="P7805" i="1"/>
  <c r="Q7804" i="1"/>
  <c r="P7804" i="1"/>
  <c r="Q7803" i="1"/>
  <c r="P7803" i="1"/>
  <c r="Q7802" i="1"/>
  <c r="P7802" i="1"/>
  <c r="Q7801" i="1"/>
  <c r="P7801" i="1"/>
  <c r="Q7800" i="1"/>
  <c r="P7800" i="1"/>
  <c r="Q7799" i="1"/>
  <c r="P7799" i="1"/>
  <c r="Q7798" i="1"/>
  <c r="P7798" i="1"/>
  <c r="Q7797" i="1"/>
  <c r="P7797" i="1"/>
  <c r="Q7796" i="1"/>
  <c r="P7796" i="1"/>
  <c r="Q7795" i="1"/>
  <c r="P7795" i="1"/>
  <c r="Q7794" i="1"/>
  <c r="P7794" i="1"/>
  <c r="Q7793" i="1"/>
  <c r="P7793" i="1"/>
  <c r="Q7792" i="1"/>
  <c r="P7792" i="1"/>
  <c r="Q7791" i="1"/>
  <c r="P7791" i="1"/>
  <c r="Q7790" i="1"/>
  <c r="P7790" i="1"/>
  <c r="Q7789" i="1"/>
  <c r="P7789" i="1"/>
  <c r="Q7788" i="1"/>
  <c r="P7788" i="1"/>
  <c r="Q7787" i="1"/>
  <c r="P7787" i="1"/>
  <c r="Q7786" i="1"/>
  <c r="P7786" i="1"/>
  <c r="Q7785" i="1"/>
  <c r="P7785" i="1"/>
  <c r="Q7784" i="1"/>
  <c r="P7784" i="1"/>
  <c r="Q7783" i="1"/>
  <c r="P7783" i="1"/>
  <c r="Q7782" i="1"/>
  <c r="P7782" i="1"/>
  <c r="Q7781" i="1"/>
  <c r="P7781" i="1"/>
  <c r="Q7780" i="1"/>
  <c r="P7780" i="1"/>
  <c r="Q7779" i="1"/>
  <c r="P7779" i="1"/>
  <c r="Q7778" i="1"/>
  <c r="P7778" i="1"/>
  <c r="Q7777" i="1"/>
  <c r="P7777" i="1"/>
  <c r="Q7776" i="1"/>
  <c r="P7776" i="1"/>
  <c r="Q7775" i="1"/>
  <c r="P7775" i="1"/>
  <c r="Q7774" i="1"/>
  <c r="P7774" i="1"/>
  <c r="Q7773" i="1"/>
  <c r="P7773" i="1"/>
  <c r="Q7772" i="1"/>
  <c r="P7772" i="1"/>
  <c r="Q7771" i="1"/>
  <c r="P7771" i="1"/>
  <c r="Q7770" i="1"/>
  <c r="P7770" i="1"/>
  <c r="Q7769" i="1"/>
  <c r="P7769" i="1"/>
  <c r="Q7768" i="1"/>
  <c r="P7768" i="1"/>
  <c r="Q7767" i="1"/>
  <c r="P7767" i="1"/>
  <c r="Q7766" i="1"/>
  <c r="P7766" i="1"/>
  <c r="Q7765" i="1"/>
  <c r="P7765" i="1"/>
  <c r="Q7764" i="1"/>
  <c r="P7764" i="1"/>
  <c r="Q7763" i="1"/>
  <c r="P7763" i="1"/>
  <c r="Q7762" i="1"/>
  <c r="P7762" i="1"/>
  <c r="Q7761" i="1"/>
  <c r="P7761" i="1"/>
  <c r="Q7760" i="1"/>
  <c r="P7760" i="1"/>
  <c r="Q7759" i="1"/>
  <c r="P7759" i="1"/>
  <c r="Q7758" i="1"/>
  <c r="P7758" i="1"/>
  <c r="Q7757" i="1"/>
  <c r="P7757" i="1"/>
  <c r="Q7756" i="1"/>
  <c r="P7756" i="1"/>
  <c r="Q7755" i="1"/>
  <c r="P7755" i="1"/>
  <c r="Q7754" i="1"/>
  <c r="P7754" i="1"/>
  <c r="Q7753" i="1"/>
  <c r="P7753" i="1"/>
  <c r="Q7752" i="1"/>
  <c r="P7752" i="1"/>
  <c r="Q7751" i="1"/>
  <c r="P7751" i="1"/>
  <c r="Q7750" i="1"/>
  <c r="P7750" i="1"/>
  <c r="Q7749" i="1"/>
  <c r="P7749" i="1"/>
  <c r="Q7748" i="1"/>
  <c r="P7748" i="1"/>
  <c r="Q7747" i="1"/>
  <c r="P7747" i="1"/>
  <c r="Q7746" i="1"/>
  <c r="P7746" i="1"/>
  <c r="Q7745" i="1"/>
  <c r="P7745" i="1"/>
  <c r="Q7744" i="1"/>
  <c r="P7744" i="1"/>
  <c r="Q7743" i="1"/>
  <c r="P7743" i="1"/>
  <c r="Q7742" i="1"/>
  <c r="P7742" i="1"/>
  <c r="Q7741" i="1"/>
  <c r="P7741" i="1"/>
  <c r="Q7740" i="1"/>
  <c r="P7740" i="1"/>
  <c r="Q7739" i="1"/>
  <c r="P7739" i="1"/>
  <c r="Q7738" i="1"/>
  <c r="P7738" i="1"/>
  <c r="Q7737" i="1"/>
  <c r="P7737" i="1"/>
  <c r="Q7736" i="1"/>
  <c r="P7736" i="1"/>
  <c r="Q7735" i="1"/>
  <c r="P7735" i="1"/>
  <c r="Q7734" i="1"/>
  <c r="P7734" i="1"/>
  <c r="Q7733" i="1"/>
  <c r="P7733" i="1"/>
  <c r="Q7732" i="1"/>
  <c r="P7732" i="1"/>
  <c r="Q7731" i="1"/>
  <c r="P7731" i="1"/>
  <c r="Q7730" i="1"/>
  <c r="P7730" i="1"/>
  <c r="Q7729" i="1"/>
  <c r="P7729" i="1"/>
  <c r="Q7728" i="1"/>
  <c r="P7728" i="1"/>
  <c r="Q7727" i="1"/>
  <c r="P7727" i="1"/>
  <c r="Q7726" i="1"/>
  <c r="P7726" i="1"/>
  <c r="Q7725" i="1"/>
  <c r="P7725" i="1"/>
  <c r="Q7724" i="1"/>
  <c r="P7724" i="1"/>
  <c r="Q7723" i="1"/>
  <c r="P7723" i="1"/>
  <c r="Q7722" i="1"/>
  <c r="P7722" i="1"/>
  <c r="Q7721" i="1"/>
  <c r="P7721" i="1"/>
  <c r="Q7720" i="1"/>
  <c r="P7720" i="1"/>
  <c r="Q7719" i="1"/>
  <c r="P7719" i="1"/>
  <c r="Q7718" i="1"/>
  <c r="P7718" i="1"/>
  <c r="Q7717" i="1"/>
  <c r="P7717" i="1"/>
  <c r="Q7716" i="1"/>
  <c r="P7716" i="1"/>
  <c r="Q7715" i="1"/>
  <c r="P7715" i="1"/>
  <c r="Q7714" i="1"/>
  <c r="P7714" i="1"/>
  <c r="Q7713" i="1"/>
  <c r="P7713" i="1"/>
  <c r="Q7712" i="1"/>
  <c r="P7712" i="1"/>
  <c r="Q7711" i="1"/>
  <c r="P7711" i="1"/>
  <c r="Q7710" i="1"/>
  <c r="P7710" i="1"/>
  <c r="Q7709" i="1"/>
  <c r="P7709" i="1"/>
  <c r="Q7708" i="1"/>
  <c r="P7708" i="1"/>
  <c r="Q7707" i="1"/>
  <c r="P7707" i="1"/>
  <c r="Q7706" i="1"/>
  <c r="P7706" i="1"/>
  <c r="Q7705" i="1"/>
  <c r="P7705" i="1"/>
  <c r="Q7704" i="1"/>
  <c r="P7704" i="1"/>
  <c r="Q7703" i="1"/>
  <c r="P7703" i="1"/>
  <c r="Q7702" i="1"/>
  <c r="P7702" i="1"/>
  <c r="Q7701" i="1"/>
  <c r="P7701" i="1"/>
  <c r="Q7700" i="1"/>
  <c r="P7700" i="1"/>
  <c r="Q7699" i="1"/>
  <c r="P7699" i="1"/>
  <c r="Q7698" i="1"/>
  <c r="P7698" i="1"/>
  <c r="Q7697" i="1"/>
  <c r="P7697" i="1"/>
  <c r="Q7696" i="1"/>
  <c r="P7696" i="1"/>
  <c r="Q7695" i="1"/>
  <c r="P7695" i="1"/>
  <c r="Q7694" i="1"/>
  <c r="P7694" i="1"/>
  <c r="Q7693" i="1"/>
  <c r="P7693" i="1"/>
  <c r="Q7692" i="1"/>
  <c r="P7692" i="1"/>
  <c r="Q7691" i="1"/>
  <c r="P7691" i="1"/>
  <c r="Q7690" i="1"/>
  <c r="P7690" i="1"/>
  <c r="Q7689" i="1"/>
  <c r="P7689" i="1"/>
  <c r="Q7688" i="1"/>
  <c r="P7688" i="1"/>
  <c r="Q7687" i="1"/>
  <c r="P7687" i="1"/>
  <c r="Q7686" i="1"/>
  <c r="P7686" i="1"/>
  <c r="Q7685" i="1"/>
  <c r="P7685" i="1"/>
  <c r="Q7684" i="1"/>
  <c r="P7684" i="1"/>
  <c r="Q7683" i="1"/>
  <c r="P7683" i="1"/>
  <c r="Q7682" i="1"/>
  <c r="P7682" i="1"/>
  <c r="Q7681" i="1"/>
  <c r="P7681" i="1"/>
  <c r="Q7680" i="1"/>
  <c r="P7680" i="1"/>
  <c r="Q7679" i="1"/>
  <c r="P7679" i="1"/>
  <c r="Q7678" i="1"/>
  <c r="P7678" i="1"/>
  <c r="Q7677" i="1"/>
  <c r="P7677" i="1"/>
  <c r="Q7676" i="1"/>
  <c r="P7676" i="1"/>
  <c r="Q7675" i="1"/>
  <c r="P7675" i="1"/>
  <c r="Q7674" i="1"/>
  <c r="P7674" i="1"/>
  <c r="Q7673" i="1"/>
  <c r="P7673" i="1"/>
  <c r="Q7672" i="1"/>
  <c r="P7672" i="1"/>
  <c r="Q7671" i="1"/>
  <c r="P7671" i="1"/>
  <c r="Q7670" i="1"/>
  <c r="P7670" i="1"/>
  <c r="Q7669" i="1"/>
  <c r="P7669" i="1"/>
  <c r="Q7668" i="1"/>
  <c r="P7668" i="1"/>
  <c r="Q7667" i="1"/>
  <c r="P7667" i="1"/>
  <c r="Q7666" i="1"/>
  <c r="P7666" i="1"/>
  <c r="Q7665" i="1"/>
  <c r="P7665" i="1"/>
  <c r="Q7664" i="1"/>
  <c r="P7664" i="1"/>
  <c r="Q7663" i="1"/>
  <c r="P7663" i="1"/>
  <c r="Q7662" i="1"/>
  <c r="P7662" i="1"/>
  <c r="Q7661" i="1"/>
  <c r="P7661" i="1"/>
  <c r="Q7660" i="1"/>
  <c r="P7660" i="1"/>
  <c r="Q7659" i="1"/>
  <c r="P7659" i="1"/>
  <c r="Q7658" i="1"/>
  <c r="P7658" i="1"/>
  <c r="Q7657" i="1"/>
  <c r="P7657" i="1"/>
  <c r="Q7656" i="1"/>
  <c r="P7656" i="1"/>
  <c r="Q7655" i="1"/>
  <c r="P7655" i="1"/>
  <c r="Q7654" i="1"/>
  <c r="P7654" i="1"/>
  <c r="Q7653" i="1"/>
  <c r="P7653" i="1"/>
  <c r="Q7652" i="1"/>
  <c r="P7652" i="1"/>
  <c r="Q7651" i="1"/>
  <c r="P7651" i="1"/>
  <c r="Q7650" i="1"/>
  <c r="P7650" i="1"/>
  <c r="Q7649" i="1"/>
  <c r="P7649" i="1"/>
  <c r="Q7648" i="1"/>
  <c r="P7648" i="1"/>
  <c r="Q7647" i="1"/>
  <c r="P7647" i="1"/>
  <c r="Q7646" i="1"/>
  <c r="P7646" i="1"/>
  <c r="Q7645" i="1"/>
  <c r="P7645" i="1"/>
  <c r="Q7644" i="1"/>
  <c r="P7644" i="1"/>
  <c r="Q7643" i="1"/>
  <c r="P7643" i="1"/>
  <c r="Q7642" i="1"/>
  <c r="P7642" i="1"/>
  <c r="Q7641" i="1"/>
  <c r="P7641" i="1"/>
  <c r="Q7640" i="1"/>
  <c r="P7640" i="1"/>
  <c r="Q7639" i="1"/>
  <c r="P7639" i="1"/>
  <c r="Q7638" i="1"/>
  <c r="P7638" i="1"/>
  <c r="Q7637" i="1"/>
  <c r="P7637" i="1"/>
  <c r="Q7636" i="1"/>
  <c r="P7636" i="1"/>
  <c r="Q7635" i="1"/>
  <c r="P7635" i="1"/>
  <c r="Q7634" i="1"/>
  <c r="P7634" i="1"/>
  <c r="Q7633" i="1"/>
  <c r="P7633" i="1"/>
  <c r="Q7632" i="1"/>
  <c r="P7632" i="1"/>
  <c r="Q7631" i="1"/>
  <c r="P7631" i="1"/>
  <c r="Q7630" i="1"/>
  <c r="P7630" i="1"/>
  <c r="Q7629" i="1"/>
  <c r="P7629" i="1"/>
  <c r="Q7628" i="1"/>
  <c r="P7628" i="1"/>
  <c r="Q7627" i="1"/>
  <c r="P7627" i="1"/>
  <c r="Q7626" i="1"/>
  <c r="P7626" i="1"/>
  <c r="Q7625" i="1"/>
  <c r="P7625" i="1"/>
  <c r="Q7624" i="1"/>
  <c r="P7624" i="1"/>
  <c r="Q7623" i="1"/>
  <c r="P7623" i="1"/>
  <c r="Q7622" i="1"/>
  <c r="P7622" i="1"/>
  <c r="Q7621" i="1"/>
  <c r="P7621" i="1"/>
  <c r="Q7620" i="1"/>
  <c r="P7620" i="1"/>
  <c r="Q7619" i="1"/>
  <c r="P7619" i="1"/>
  <c r="Q7618" i="1"/>
  <c r="P7618" i="1"/>
  <c r="Q7617" i="1"/>
  <c r="P7617" i="1"/>
  <c r="Q7616" i="1"/>
  <c r="P7616" i="1"/>
  <c r="Q7615" i="1"/>
  <c r="P7615" i="1"/>
  <c r="Q7614" i="1"/>
  <c r="P7614" i="1"/>
  <c r="Q7613" i="1"/>
  <c r="P7613" i="1"/>
  <c r="Q7612" i="1"/>
  <c r="P7612" i="1"/>
  <c r="Q7611" i="1"/>
  <c r="P7611" i="1"/>
  <c r="Q7610" i="1"/>
  <c r="P7610" i="1"/>
  <c r="Q7609" i="1"/>
  <c r="P7609" i="1"/>
  <c r="Q7608" i="1"/>
  <c r="P7608" i="1"/>
  <c r="Q7607" i="1"/>
  <c r="P7607" i="1"/>
  <c r="Q7606" i="1"/>
  <c r="P7606" i="1"/>
  <c r="Q7605" i="1"/>
  <c r="P7605" i="1"/>
  <c r="Q7604" i="1"/>
  <c r="P7604" i="1"/>
  <c r="Q7603" i="1"/>
  <c r="P7603" i="1"/>
  <c r="Q7602" i="1"/>
  <c r="P7602" i="1"/>
  <c r="Q7601" i="1"/>
  <c r="P7601" i="1"/>
  <c r="Q7600" i="1"/>
  <c r="P7600" i="1"/>
  <c r="Q7599" i="1"/>
  <c r="P7599" i="1"/>
  <c r="Q7598" i="1"/>
  <c r="P7598" i="1"/>
  <c r="Q7597" i="1"/>
  <c r="P7597" i="1"/>
  <c r="Q7596" i="1"/>
  <c r="P7596" i="1"/>
  <c r="Q7595" i="1"/>
  <c r="P7595" i="1"/>
  <c r="Q7594" i="1"/>
  <c r="P7594" i="1"/>
  <c r="Q7593" i="1"/>
  <c r="P7593" i="1"/>
  <c r="Q7592" i="1"/>
  <c r="P7592" i="1"/>
  <c r="Q7591" i="1"/>
  <c r="P7591" i="1"/>
  <c r="Q7590" i="1"/>
  <c r="P7590" i="1"/>
  <c r="Q7589" i="1"/>
  <c r="P7589" i="1"/>
  <c r="Q7588" i="1"/>
  <c r="P7588" i="1"/>
  <c r="Q7587" i="1"/>
  <c r="P7587" i="1"/>
  <c r="Q7586" i="1"/>
  <c r="P7586" i="1"/>
  <c r="Q7585" i="1"/>
  <c r="P7585" i="1"/>
  <c r="Q7584" i="1"/>
  <c r="P7584" i="1"/>
  <c r="Q7583" i="1"/>
  <c r="P7583" i="1"/>
  <c r="Q7582" i="1"/>
  <c r="P7582" i="1"/>
  <c r="Q7581" i="1"/>
  <c r="P7581" i="1"/>
  <c r="Q7580" i="1"/>
  <c r="P7580" i="1"/>
  <c r="Q7579" i="1"/>
  <c r="P7579" i="1"/>
  <c r="Q7578" i="1"/>
  <c r="P7578" i="1"/>
  <c r="Q7577" i="1"/>
  <c r="P7577" i="1"/>
  <c r="Q7576" i="1"/>
  <c r="P7576" i="1"/>
  <c r="Q7575" i="1"/>
  <c r="P7575" i="1"/>
  <c r="Q7574" i="1"/>
  <c r="P7574" i="1"/>
  <c r="Q7573" i="1"/>
  <c r="P7573" i="1"/>
  <c r="Q7572" i="1"/>
  <c r="P7572" i="1"/>
  <c r="Q7571" i="1"/>
  <c r="P7571" i="1"/>
  <c r="Q7570" i="1"/>
  <c r="P7570" i="1"/>
  <c r="Q7569" i="1"/>
  <c r="P7569" i="1"/>
  <c r="Q7568" i="1"/>
  <c r="P7568" i="1"/>
  <c r="Q7567" i="1"/>
  <c r="P7567" i="1"/>
  <c r="Q7566" i="1"/>
  <c r="P7566" i="1"/>
  <c r="Q7565" i="1"/>
  <c r="P7565" i="1"/>
  <c r="Q7564" i="1"/>
  <c r="P7564" i="1"/>
  <c r="Q7563" i="1"/>
  <c r="P7563" i="1"/>
  <c r="Q7562" i="1"/>
  <c r="P7562" i="1"/>
  <c r="Q7561" i="1"/>
  <c r="P7561" i="1"/>
  <c r="Q7560" i="1"/>
  <c r="P7560" i="1"/>
  <c r="Q7559" i="1"/>
  <c r="P7559" i="1"/>
  <c r="Q7558" i="1"/>
  <c r="P7558" i="1"/>
  <c r="Q7557" i="1"/>
  <c r="P7557" i="1"/>
  <c r="Q7556" i="1"/>
  <c r="P7556" i="1"/>
  <c r="Q7555" i="1"/>
  <c r="P7555" i="1"/>
  <c r="Q7554" i="1"/>
  <c r="P7554" i="1"/>
  <c r="Q7553" i="1"/>
  <c r="P7553" i="1"/>
  <c r="Q7552" i="1"/>
  <c r="P7552" i="1"/>
  <c r="Q7551" i="1"/>
  <c r="P7551" i="1"/>
  <c r="Q7550" i="1"/>
  <c r="P7550" i="1"/>
  <c r="Q7549" i="1"/>
  <c r="P7549" i="1"/>
  <c r="Q7548" i="1"/>
  <c r="P7548" i="1"/>
  <c r="Q7547" i="1"/>
  <c r="P7547" i="1"/>
  <c r="Q7546" i="1"/>
  <c r="P7546" i="1"/>
  <c r="Q7545" i="1"/>
  <c r="P7545" i="1"/>
  <c r="Q7544" i="1"/>
  <c r="P7544" i="1"/>
  <c r="Q7543" i="1"/>
  <c r="P7543" i="1"/>
  <c r="Q7542" i="1"/>
  <c r="P7542" i="1"/>
  <c r="Q7541" i="1"/>
  <c r="P7541" i="1"/>
  <c r="Q7540" i="1"/>
  <c r="P7540" i="1"/>
  <c r="Q7539" i="1"/>
  <c r="P7539" i="1"/>
  <c r="Q7538" i="1"/>
  <c r="P7538" i="1"/>
  <c r="Q7537" i="1"/>
  <c r="P7537" i="1"/>
  <c r="Q7536" i="1"/>
  <c r="P7536" i="1"/>
  <c r="Q7535" i="1"/>
  <c r="P7535" i="1"/>
  <c r="Q7534" i="1"/>
  <c r="P7534" i="1"/>
  <c r="Q7533" i="1"/>
  <c r="P7533" i="1"/>
  <c r="Q7532" i="1"/>
  <c r="P7532" i="1"/>
  <c r="Q7531" i="1"/>
  <c r="P7531" i="1"/>
  <c r="Q7530" i="1"/>
  <c r="P7530" i="1"/>
  <c r="Q7529" i="1"/>
  <c r="P7529" i="1"/>
  <c r="Q7528" i="1"/>
  <c r="P7528" i="1"/>
  <c r="Q7527" i="1"/>
  <c r="P7527" i="1"/>
  <c r="Q7526" i="1"/>
  <c r="P7526" i="1"/>
  <c r="Q7525" i="1"/>
  <c r="P7525" i="1"/>
  <c r="Q7524" i="1"/>
  <c r="P7524" i="1"/>
  <c r="Q7523" i="1"/>
  <c r="P7523" i="1"/>
  <c r="Q7522" i="1"/>
  <c r="P7522" i="1"/>
  <c r="Q7521" i="1"/>
  <c r="P7521" i="1"/>
  <c r="Q7520" i="1"/>
  <c r="P7520" i="1"/>
  <c r="Q7519" i="1"/>
  <c r="P7519" i="1"/>
  <c r="Q7518" i="1"/>
  <c r="P7518" i="1"/>
  <c r="Q7517" i="1"/>
  <c r="P7517" i="1"/>
  <c r="Q7516" i="1"/>
  <c r="P7516" i="1"/>
  <c r="Q7515" i="1"/>
  <c r="P7515" i="1"/>
  <c r="Q7514" i="1"/>
  <c r="P7514" i="1"/>
  <c r="Q7513" i="1"/>
  <c r="P7513" i="1"/>
  <c r="Q7512" i="1"/>
  <c r="P7512" i="1"/>
  <c r="Q7511" i="1"/>
  <c r="P7511" i="1"/>
  <c r="Q7510" i="1"/>
  <c r="P7510" i="1"/>
  <c r="Q7509" i="1"/>
  <c r="P7509" i="1"/>
  <c r="Q7508" i="1"/>
  <c r="P7508" i="1"/>
  <c r="Q7507" i="1"/>
  <c r="P7507" i="1"/>
  <c r="Q7506" i="1"/>
  <c r="P7506" i="1"/>
  <c r="Q7505" i="1"/>
  <c r="P7505" i="1"/>
  <c r="Q7504" i="1"/>
  <c r="P7504" i="1"/>
  <c r="Q7503" i="1"/>
  <c r="P7503" i="1"/>
  <c r="Q7502" i="1"/>
  <c r="P7502" i="1"/>
  <c r="Q7501" i="1"/>
  <c r="P7501" i="1"/>
  <c r="Q7500" i="1"/>
  <c r="P7500" i="1"/>
  <c r="Q7499" i="1"/>
  <c r="P7499" i="1"/>
  <c r="Q7498" i="1"/>
  <c r="P7498" i="1"/>
  <c r="Q7497" i="1"/>
  <c r="P7497" i="1"/>
  <c r="Q7496" i="1"/>
  <c r="P7496" i="1"/>
  <c r="Q7495" i="1"/>
  <c r="P7495" i="1"/>
  <c r="Q7494" i="1"/>
  <c r="P7494" i="1"/>
  <c r="Q7493" i="1"/>
  <c r="P7493" i="1"/>
  <c r="Q7492" i="1"/>
  <c r="P7492" i="1"/>
  <c r="Q7491" i="1"/>
  <c r="P7491" i="1"/>
  <c r="Q7490" i="1"/>
  <c r="P7490" i="1"/>
  <c r="Q7489" i="1"/>
  <c r="P7489" i="1"/>
  <c r="Q7488" i="1"/>
  <c r="P7488" i="1"/>
  <c r="Q7487" i="1"/>
  <c r="P7487" i="1"/>
  <c r="Q7486" i="1"/>
  <c r="P7486" i="1"/>
  <c r="Q7485" i="1"/>
  <c r="P7485" i="1"/>
  <c r="Q7484" i="1"/>
  <c r="P7484" i="1"/>
  <c r="Q7483" i="1"/>
  <c r="P7483" i="1"/>
  <c r="Q7482" i="1"/>
  <c r="P7482" i="1"/>
  <c r="Q7481" i="1"/>
  <c r="P7481" i="1"/>
  <c r="Q7480" i="1"/>
  <c r="P7480" i="1"/>
  <c r="Q7479" i="1"/>
  <c r="P7479" i="1"/>
  <c r="Q7478" i="1"/>
  <c r="P7478" i="1"/>
  <c r="Q7477" i="1"/>
  <c r="P7477" i="1"/>
  <c r="Q7476" i="1"/>
  <c r="P7476" i="1"/>
  <c r="Q7475" i="1"/>
  <c r="P7475" i="1"/>
  <c r="Q7474" i="1"/>
  <c r="P7474" i="1"/>
  <c r="Q7473" i="1"/>
  <c r="P7473" i="1"/>
  <c r="Q7472" i="1"/>
  <c r="P7472" i="1"/>
  <c r="Q7471" i="1"/>
  <c r="P7471" i="1"/>
  <c r="Q7470" i="1"/>
  <c r="P7470" i="1"/>
  <c r="Q7469" i="1"/>
  <c r="P7469" i="1"/>
  <c r="Q7468" i="1"/>
  <c r="P7468" i="1"/>
  <c r="Q7467" i="1"/>
  <c r="P7467" i="1"/>
  <c r="Q7466" i="1"/>
  <c r="P7466" i="1"/>
  <c r="Q7465" i="1"/>
  <c r="P7465" i="1"/>
  <c r="Q7464" i="1"/>
  <c r="P7464" i="1"/>
  <c r="Q7463" i="1"/>
  <c r="P7463" i="1"/>
  <c r="Q7462" i="1"/>
  <c r="P7462" i="1"/>
  <c r="Q7461" i="1"/>
  <c r="P7461" i="1"/>
  <c r="Q7460" i="1"/>
  <c r="P7460" i="1"/>
  <c r="Q7459" i="1"/>
  <c r="P7459" i="1"/>
  <c r="Q7458" i="1"/>
  <c r="P7458" i="1"/>
  <c r="Q7457" i="1"/>
  <c r="P7457" i="1"/>
  <c r="Q7456" i="1"/>
  <c r="P7456" i="1"/>
  <c r="Q7455" i="1"/>
  <c r="P7455" i="1"/>
  <c r="Q7454" i="1"/>
  <c r="P7454" i="1"/>
  <c r="Q7453" i="1"/>
  <c r="P7453" i="1"/>
  <c r="Q7452" i="1"/>
  <c r="P7452" i="1"/>
  <c r="Q7451" i="1"/>
  <c r="P7451" i="1"/>
  <c r="Q7450" i="1"/>
  <c r="P7450" i="1"/>
  <c r="Q7449" i="1"/>
  <c r="P7449" i="1"/>
  <c r="Q7448" i="1"/>
  <c r="P7448" i="1"/>
  <c r="Q7447" i="1"/>
  <c r="P7447" i="1"/>
  <c r="Q7446" i="1"/>
  <c r="P7446" i="1"/>
  <c r="Q7445" i="1"/>
  <c r="P7445" i="1"/>
  <c r="Q7444" i="1"/>
  <c r="P7444" i="1"/>
  <c r="Q7443" i="1"/>
  <c r="P7443" i="1"/>
  <c r="Q7442" i="1"/>
  <c r="P7442" i="1"/>
  <c r="Q7441" i="1"/>
  <c r="P7441" i="1"/>
  <c r="Q7440" i="1"/>
  <c r="P7440" i="1"/>
  <c r="Q7439" i="1"/>
  <c r="P7439" i="1"/>
  <c r="Q7438" i="1"/>
  <c r="P7438" i="1"/>
  <c r="Q7437" i="1"/>
  <c r="P7437" i="1"/>
  <c r="Q7436" i="1"/>
  <c r="P7436" i="1"/>
  <c r="Q7435" i="1"/>
  <c r="P7435" i="1"/>
  <c r="Q7434" i="1"/>
  <c r="P7434" i="1"/>
  <c r="Q7433" i="1"/>
  <c r="P7433" i="1"/>
  <c r="Q7432" i="1"/>
  <c r="P7432" i="1"/>
  <c r="Q7431" i="1"/>
  <c r="P7431" i="1"/>
  <c r="Q7430" i="1"/>
  <c r="P7430" i="1"/>
  <c r="Q7429" i="1"/>
  <c r="P7429" i="1"/>
  <c r="Q7428" i="1"/>
  <c r="P7428" i="1"/>
  <c r="Q7427" i="1"/>
  <c r="P7427" i="1"/>
  <c r="Q7426" i="1"/>
  <c r="P7426" i="1"/>
  <c r="Q7425" i="1"/>
  <c r="P7425" i="1"/>
  <c r="Q7424" i="1"/>
  <c r="P7424" i="1"/>
  <c r="Q7423" i="1"/>
  <c r="P7423" i="1"/>
  <c r="Q7422" i="1"/>
  <c r="P7422" i="1"/>
  <c r="Q7421" i="1"/>
  <c r="P7421" i="1"/>
  <c r="Q7420" i="1"/>
  <c r="P7420" i="1"/>
  <c r="Q7419" i="1"/>
  <c r="P7419" i="1"/>
  <c r="Q7418" i="1"/>
  <c r="P7418" i="1"/>
  <c r="Q7417" i="1"/>
  <c r="P7417" i="1"/>
  <c r="Q7416" i="1"/>
  <c r="P7416" i="1"/>
  <c r="Q7415" i="1"/>
  <c r="P7415" i="1"/>
  <c r="Q7414" i="1"/>
  <c r="P7414" i="1"/>
  <c r="Q7413" i="1"/>
  <c r="P7413" i="1"/>
  <c r="Q7412" i="1"/>
  <c r="P7412" i="1"/>
  <c r="Q7411" i="1"/>
  <c r="P7411" i="1"/>
  <c r="Q7410" i="1"/>
  <c r="P7410" i="1"/>
  <c r="Q7409" i="1"/>
  <c r="P7409" i="1"/>
  <c r="Q7408" i="1"/>
  <c r="P7408" i="1"/>
  <c r="Q7407" i="1"/>
  <c r="P7407" i="1"/>
  <c r="Q7406" i="1"/>
  <c r="P7406" i="1"/>
  <c r="Q7405" i="1"/>
  <c r="P7405" i="1"/>
  <c r="Q7404" i="1"/>
  <c r="P7404" i="1"/>
  <c r="Q7403" i="1"/>
  <c r="P7403" i="1"/>
  <c r="Q7402" i="1"/>
  <c r="P7402" i="1"/>
  <c r="Q7401" i="1"/>
  <c r="P7401" i="1"/>
  <c r="Q7400" i="1"/>
  <c r="P7400" i="1"/>
  <c r="Q7399" i="1"/>
  <c r="P7399" i="1"/>
  <c r="Q7398" i="1"/>
  <c r="P7398" i="1"/>
  <c r="Q7397" i="1"/>
  <c r="P7397" i="1"/>
  <c r="Q7396" i="1"/>
  <c r="P7396" i="1"/>
  <c r="Q7395" i="1"/>
  <c r="P7395" i="1"/>
  <c r="Q7394" i="1"/>
  <c r="P7394" i="1"/>
  <c r="Q7393" i="1"/>
  <c r="P7393" i="1"/>
  <c r="Q7392" i="1"/>
  <c r="P7392" i="1"/>
  <c r="Q7391" i="1"/>
  <c r="P7391" i="1"/>
  <c r="Q7390" i="1"/>
  <c r="P7390" i="1"/>
  <c r="Q7389" i="1"/>
  <c r="P7389" i="1"/>
  <c r="Q7388" i="1"/>
  <c r="P7388" i="1"/>
  <c r="Q7387" i="1"/>
  <c r="P7387" i="1"/>
  <c r="Q7386" i="1"/>
  <c r="P7386" i="1"/>
  <c r="Q7385" i="1"/>
  <c r="P7385" i="1"/>
  <c r="Q7384" i="1"/>
  <c r="P7384" i="1"/>
  <c r="Q7383" i="1"/>
  <c r="P7383" i="1"/>
  <c r="Q7382" i="1"/>
  <c r="P7382" i="1"/>
  <c r="Q7381" i="1"/>
  <c r="P7381" i="1"/>
  <c r="Q7380" i="1"/>
  <c r="P7380" i="1"/>
  <c r="Q7379" i="1"/>
  <c r="P7379" i="1"/>
  <c r="Q7378" i="1"/>
  <c r="P7378" i="1"/>
  <c r="Q7377" i="1"/>
  <c r="P7377" i="1"/>
  <c r="Q7376" i="1"/>
  <c r="P7376" i="1"/>
  <c r="Q7375" i="1"/>
  <c r="P7375" i="1"/>
  <c r="Q7374" i="1"/>
  <c r="P7374" i="1"/>
  <c r="Q7373" i="1"/>
  <c r="P7373" i="1"/>
  <c r="Q7372" i="1"/>
  <c r="P7372" i="1"/>
  <c r="Q7371" i="1"/>
  <c r="P7371" i="1"/>
  <c r="Q7370" i="1"/>
  <c r="P7370" i="1"/>
  <c r="Q7369" i="1"/>
  <c r="P7369" i="1"/>
  <c r="Q7368" i="1"/>
  <c r="P7368" i="1"/>
  <c r="Q7367" i="1"/>
  <c r="P7367" i="1"/>
  <c r="Q7366" i="1"/>
  <c r="P7366" i="1"/>
  <c r="Q7365" i="1"/>
  <c r="P7365" i="1"/>
  <c r="Q7364" i="1"/>
  <c r="P7364" i="1"/>
  <c r="Q7363" i="1"/>
  <c r="P7363" i="1"/>
  <c r="Q7362" i="1"/>
  <c r="P7362" i="1"/>
  <c r="Q7361" i="1"/>
  <c r="P7361" i="1"/>
  <c r="Q7360" i="1"/>
  <c r="P7360" i="1"/>
  <c r="Q7359" i="1"/>
  <c r="P7359" i="1"/>
  <c r="Q7358" i="1"/>
  <c r="P7358" i="1"/>
  <c r="Q7357" i="1"/>
  <c r="P7357" i="1"/>
  <c r="Q7356" i="1"/>
  <c r="P7356" i="1"/>
  <c r="Q7355" i="1"/>
  <c r="P7355" i="1"/>
  <c r="Q7354" i="1"/>
  <c r="P7354" i="1"/>
  <c r="Q7353" i="1"/>
  <c r="P7353" i="1"/>
  <c r="Q7352" i="1"/>
  <c r="P7352" i="1"/>
  <c r="Q7351" i="1"/>
  <c r="P7351" i="1"/>
  <c r="Q7350" i="1"/>
  <c r="P7350" i="1"/>
  <c r="Q7349" i="1"/>
  <c r="P7349" i="1"/>
  <c r="Q7348" i="1"/>
  <c r="P7348" i="1"/>
  <c r="Q7347" i="1"/>
  <c r="P7347" i="1"/>
  <c r="Q7346" i="1"/>
  <c r="P7346" i="1"/>
  <c r="Q7345" i="1"/>
  <c r="P7345" i="1"/>
  <c r="Q7344" i="1"/>
  <c r="P7344" i="1"/>
  <c r="Q7343" i="1"/>
  <c r="P7343" i="1"/>
  <c r="Q7342" i="1"/>
  <c r="P7342" i="1"/>
  <c r="Q7341" i="1"/>
  <c r="P7341" i="1"/>
  <c r="Q7340" i="1"/>
  <c r="P7340" i="1"/>
  <c r="Q7339" i="1"/>
  <c r="P7339" i="1"/>
  <c r="Q7338" i="1"/>
  <c r="P7338" i="1"/>
  <c r="Q7337" i="1"/>
  <c r="P7337" i="1"/>
  <c r="Q7336" i="1"/>
  <c r="P7336" i="1"/>
  <c r="Q7335" i="1"/>
  <c r="P7335" i="1"/>
  <c r="Q7334" i="1"/>
  <c r="P7334" i="1"/>
  <c r="Q7333" i="1"/>
  <c r="P7333" i="1"/>
  <c r="Q7332" i="1"/>
  <c r="P7332" i="1"/>
  <c r="Q7331" i="1"/>
  <c r="P7331" i="1"/>
  <c r="Q7330" i="1"/>
  <c r="P7330" i="1"/>
  <c r="Q7329" i="1"/>
  <c r="P7329" i="1"/>
  <c r="Q7328" i="1"/>
  <c r="P7328" i="1"/>
  <c r="Q7327" i="1"/>
  <c r="P7327" i="1"/>
  <c r="Q7326" i="1"/>
  <c r="P7326" i="1"/>
  <c r="Q7325" i="1"/>
  <c r="P7325" i="1"/>
  <c r="Q7324" i="1"/>
  <c r="P7324" i="1"/>
  <c r="Q7323" i="1"/>
  <c r="P7323" i="1"/>
  <c r="Q7322" i="1"/>
  <c r="P7322" i="1"/>
  <c r="Q7321" i="1"/>
  <c r="P7321" i="1"/>
  <c r="Q7320" i="1"/>
  <c r="P7320" i="1"/>
  <c r="Q7319" i="1"/>
  <c r="P7319" i="1"/>
  <c r="Q7318" i="1"/>
  <c r="P7318" i="1"/>
  <c r="Q7317" i="1"/>
  <c r="P7317" i="1"/>
  <c r="Q7316" i="1"/>
  <c r="P7316" i="1"/>
  <c r="Q7315" i="1"/>
  <c r="P7315" i="1"/>
  <c r="Q7314" i="1"/>
  <c r="P7314" i="1"/>
  <c r="Q7313" i="1"/>
  <c r="P7313" i="1"/>
  <c r="Q7312" i="1"/>
  <c r="P7312" i="1"/>
  <c r="Q7311" i="1"/>
  <c r="P7311" i="1"/>
  <c r="Q7310" i="1"/>
  <c r="P7310" i="1"/>
  <c r="Q7309" i="1"/>
  <c r="P7309" i="1"/>
  <c r="Q7308" i="1"/>
  <c r="P7308" i="1"/>
  <c r="Q7307" i="1"/>
  <c r="P7307" i="1"/>
  <c r="Q7306" i="1"/>
  <c r="P7306" i="1"/>
  <c r="Q7305" i="1"/>
  <c r="P7305" i="1"/>
  <c r="Q7304" i="1"/>
  <c r="P7304" i="1"/>
  <c r="Q7303" i="1"/>
  <c r="P7303" i="1"/>
  <c r="Q7302" i="1"/>
  <c r="P7302" i="1"/>
  <c r="Q7301" i="1"/>
  <c r="P7301" i="1"/>
  <c r="Q7300" i="1"/>
  <c r="P7300" i="1"/>
  <c r="Q7299" i="1"/>
  <c r="P7299" i="1"/>
  <c r="Q7298" i="1"/>
  <c r="P7298" i="1"/>
  <c r="Q7297" i="1"/>
  <c r="P7297" i="1"/>
  <c r="Q7296" i="1"/>
  <c r="P7296" i="1"/>
  <c r="Q7295" i="1"/>
  <c r="P7295" i="1"/>
  <c r="Q7294" i="1"/>
  <c r="P7294" i="1"/>
  <c r="Q7293" i="1"/>
  <c r="P7293" i="1"/>
  <c r="Q7292" i="1"/>
  <c r="P7292" i="1"/>
  <c r="Q7291" i="1"/>
  <c r="P7291" i="1"/>
  <c r="Q7290" i="1"/>
  <c r="P7290" i="1"/>
  <c r="Q7289" i="1"/>
  <c r="P7289" i="1"/>
  <c r="Q7288" i="1"/>
  <c r="P7288" i="1"/>
  <c r="Q7287" i="1"/>
  <c r="P7287" i="1"/>
  <c r="Q7286" i="1"/>
  <c r="P7286" i="1"/>
  <c r="Q7285" i="1"/>
  <c r="P7285" i="1"/>
  <c r="Q7284" i="1"/>
  <c r="P7284" i="1"/>
  <c r="Q7283" i="1"/>
  <c r="P7283" i="1"/>
  <c r="Q7282" i="1"/>
  <c r="P7282" i="1"/>
  <c r="Q7281" i="1"/>
  <c r="P7281" i="1"/>
  <c r="Q7280" i="1"/>
  <c r="P7280" i="1"/>
  <c r="Q7279" i="1"/>
  <c r="P7279" i="1"/>
  <c r="Q7278" i="1"/>
  <c r="P7278" i="1"/>
  <c r="Q7277" i="1"/>
  <c r="P7277" i="1"/>
  <c r="Q7276" i="1"/>
  <c r="P7276" i="1"/>
  <c r="Q7275" i="1"/>
  <c r="P7275" i="1"/>
  <c r="Q7274" i="1"/>
  <c r="P7274" i="1"/>
  <c r="Q7273" i="1"/>
  <c r="P7273" i="1"/>
  <c r="Q7272" i="1"/>
  <c r="P7272" i="1"/>
  <c r="Q7271" i="1"/>
  <c r="P7271" i="1"/>
  <c r="Q7270" i="1"/>
  <c r="P7270" i="1"/>
  <c r="Q7269" i="1"/>
  <c r="P7269" i="1"/>
  <c r="Q7268" i="1"/>
  <c r="P7268" i="1"/>
  <c r="Q7267" i="1"/>
  <c r="P7267" i="1"/>
  <c r="Q7266" i="1"/>
  <c r="P7266" i="1"/>
  <c r="Q7265" i="1"/>
  <c r="P7265" i="1"/>
  <c r="Q7264" i="1"/>
  <c r="P7264" i="1"/>
  <c r="Q7263" i="1"/>
  <c r="P7263" i="1"/>
  <c r="Q7262" i="1"/>
  <c r="P7262" i="1"/>
  <c r="Q7261" i="1"/>
  <c r="P7261" i="1"/>
  <c r="Q7260" i="1"/>
  <c r="P7260" i="1"/>
  <c r="Q7259" i="1"/>
  <c r="P7259" i="1"/>
  <c r="Q7258" i="1"/>
  <c r="P7258" i="1"/>
  <c r="Q7257" i="1"/>
  <c r="P7257" i="1"/>
  <c r="Q7256" i="1"/>
  <c r="P7256" i="1"/>
  <c r="Q7255" i="1"/>
  <c r="P7255" i="1"/>
  <c r="Q7254" i="1"/>
  <c r="P7254" i="1"/>
  <c r="Q7253" i="1"/>
  <c r="P7253" i="1"/>
  <c r="Q7252" i="1"/>
  <c r="P7252" i="1"/>
  <c r="Q7251" i="1"/>
  <c r="P7251" i="1"/>
  <c r="Q7250" i="1"/>
  <c r="P7250" i="1"/>
  <c r="Q7249" i="1"/>
  <c r="P7249" i="1"/>
  <c r="Q7248" i="1"/>
  <c r="P7248" i="1"/>
  <c r="Q7247" i="1"/>
  <c r="P7247" i="1"/>
  <c r="Q7246" i="1"/>
  <c r="P7246" i="1"/>
  <c r="Q7245" i="1"/>
  <c r="P7245" i="1"/>
  <c r="Q7244" i="1"/>
  <c r="P7244" i="1"/>
  <c r="Q7243" i="1"/>
  <c r="P7243" i="1"/>
  <c r="Q7242" i="1"/>
  <c r="P7242" i="1"/>
  <c r="Q7241" i="1"/>
  <c r="P7241" i="1"/>
  <c r="Q7240" i="1"/>
  <c r="P7240" i="1"/>
  <c r="Q7239" i="1"/>
  <c r="P7239" i="1"/>
  <c r="Q7238" i="1"/>
  <c r="P7238" i="1"/>
  <c r="Q7237" i="1"/>
  <c r="P7237" i="1"/>
  <c r="Q7236" i="1"/>
  <c r="P7236" i="1"/>
  <c r="Q7235" i="1"/>
  <c r="P7235" i="1"/>
  <c r="Q7234" i="1"/>
  <c r="P7234" i="1"/>
  <c r="Q7233" i="1"/>
  <c r="P7233" i="1"/>
  <c r="Q7232" i="1"/>
  <c r="P7232" i="1"/>
  <c r="Q7231" i="1"/>
  <c r="P7231" i="1"/>
  <c r="Q7230" i="1"/>
  <c r="P7230" i="1"/>
  <c r="Q7229" i="1"/>
  <c r="P7229" i="1"/>
  <c r="Q7228" i="1"/>
  <c r="P7228" i="1"/>
  <c r="Q7227" i="1"/>
  <c r="P7227" i="1"/>
  <c r="Q7226" i="1"/>
  <c r="P7226" i="1"/>
  <c r="Q7225" i="1"/>
  <c r="P7225" i="1"/>
  <c r="Q7224" i="1"/>
  <c r="P7224" i="1"/>
  <c r="Q7223" i="1"/>
  <c r="P7223" i="1"/>
  <c r="Q7222" i="1"/>
  <c r="P7222" i="1"/>
  <c r="Q7221" i="1"/>
  <c r="P7221" i="1"/>
  <c r="Q7220" i="1"/>
  <c r="P7220" i="1"/>
  <c r="Q7219" i="1"/>
  <c r="P7219" i="1"/>
  <c r="Q7218" i="1"/>
  <c r="P7218" i="1"/>
  <c r="Q7217" i="1"/>
  <c r="P7217" i="1"/>
  <c r="Q7216" i="1"/>
  <c r="P7216" i="1"/>
  <c r="Q7215" i="1"/>
  <c r="P7215" i="1"/>
  <c r="Q7214" i="1"/>
  <c r="P7214" i="1"/>
  <c r="Q7213" i="1"/>
  <c r="P7213" i="1"/>
  <c r="Q7212" i="1"/>
  <c r="P7212" i="1"/>
  <c r="Q7211" i="1"/>
  <c r="P7211" i="1"/>
  <c r="Q7210" i="1"/>
  <c r="P7210" i="1"/>
  <c r="Q7209" i="1"/>
  <c r="P7209" i="1"/>
  <c r="Q7208" i="1"/>
  <c r="P7208" i="1"/>
  <c r="Q7207" i="1"/>
  <c r="P7207" i="1"/>
  <c r="Q7206" i="1"/>
  <c r="P7206" i="1"/>
  <c r="Q7205" i="1"/>
  <c r="P7205" i="1"/>
  <c r="Q7204" i="1"/>
  <c r="P7204" i="1"/>
  <c r="Q7203" i="1"/>
  <c r="P7203" i="1"/>
  <c r="Q7202" i="1"/>
  <c r="P7202" i="1"/>
  <c r="Q7201" i="1"/>
  <c r="P7201" i="1"/>
  <c r="Q7200" i="1"/>
  <c r="P7200" i="1"/>
  <c r="Q7199" i="1"/>
  <c r="P7199" i="1"/>
  <c r="Q7198" i="1"/>
  <c r="P7198" i="1"/>
  <c r="Q7197" i="1"/>
  <c r="P7197" i="1"/>
  <c r="Q7196" i="1"/>
  <c r="P7196" i="1"/>
  <c r="Q7195" i="1"/>
  <c r="P7195" i="1"/>
  <c r="Q7194" i="1"/>
  <c r="P7194" i="1"/>
  <c r="Q7193" i="1"/>
  <c r="P7193" i="1"/>
  <c r="Q7192" i="1"/>
  <c r="P7192" i="1"/>
  <c r="Q7191" i="1"/>
  <c r="P7191" i="1"/>
  <c r="Q7190" i="1"/>
  <c r="P7190" i="1"/>
  <c r="Q7189" i="1"/>
  <c r="P7189" i="1"/>
  <c r="Q7188" i="1"/>
  <c r="P7188" i="1"/>
  <c r="Q7187" i="1"/>
  <c r="P7187" i="1"/>
  <c r="Q7186" i="1"/>
  <c r="P7186" i="1"/>
  <c r="Q7185" i="1"/>
  <c r="P7185" i="1"/>
  <c r="Q7184" i="1"/>
  <c r="P7184" i="1"/>
  <c r="Q7183" i="1"/>
  <c r="P7183" i="1"/>
  <c r="Q7182" i="1"/>
  <c r="P7182" i="1"/>
  <c r="Q7181" i="1"/>
  <c r="P7181" i="1"/>
  <c r="Q7180" i="1"/>
  <c r="P7180" i="1"/>
  <c r="Q7179" i="1"/>
  <c r="P7179" i="1"/>
  <c r="Q7178" i="1"/>
  <c r="P7178" i="1"/>
  <c r="Q7177" i="1"/>
  <c r="P7177" i="1"/>
  <c r="Q7176" i="1"/>
  <c r="P7176" i="1"/>
  <c r="Q7175" i="1"/>
  <c r="P7175" i="1"/>
  <c r="Q7174" i="1"/>
  <c r="P7174" i="1"/>
  <c r="Q7173" i="1"/>
  <c r="P7173" i="1"/>
  <c r="Q7172" i="1"/>
  <c r="P7172" i="1"/>
  <c r="Q7171" i="1"/>
  <c r="P7171" i="1"/>
  <c r="Q7170" i="1"/>
  <c r="P7170" i="1"/>
  <c r="Q7169" i="1"/>
  <c r="P7169" i="1"/>
  <c r="Q7168" i="1"/>
  <c r="P7168" i="1"/>
  <c r="Q7167" i="1"/>
  <c r="P7167" i="1"/>
  <c r="Q7166" i="1"/>
  <c r="P7166" i="1"/>
  <c r="Q7165" i="1"/>
  <c r="P7165" i="1"/>
  <c r="Q7164" i="1"/>
  <c r="P7164" i="1"/>
  <c r="Q7163" i="1"/>
  <c r="P7163" i="1"/>
  <c r="Q7162" i="1"/>
  <c r="P7162" i="1"/>
  <c r="Q7161" i="1"/>
  <c r="P7161" i="1"/>
  <c r="Q7160" i="1"/>
  <c r="P7160" i="1"/>
  <c r="Q7159" i="1"/>
  <c r="P7159" i="1"/>
  <c r="Q7158" i="1"/>
  <c r="P7158" i="1"/>
  <c r="Q7157" i="1"/>
  <c r="P7157" i="1"/>
  <c r="Q7156" i="1"/>
  <c r="P7156" i="1"/>
  <c r="Q7155" i="1"/>
  <c r="P7155" i="1"/>
  <c r="Q7154" i="1"/>
  <c r="P7154" i="1"/>
  <c r="Q7153" i="1"/>
  <c r="P7153" i="1"/>
  <c r="Q7152" i="1"/>
  <c r="P7152" i="1"/>
  <c r="Q7151" i="1"/>
  <c r="P7151" i="1"/>
  <c r="Q7150" i="1"/>
  <c r="P7150" i="1"/>
  <c r="Q7149" i="1"/>
  <c r="P7149" i="1"/>
  <c r="Q7148" i="1"/>
  <c r="P7148" i="1"/>
  <c r="Q7147" i="1"/>
  <c r="P7147" i="1"/>
  <c r="Q7146" i="1"/>
  <c r="P7146" i="1"/>
  <c r="Q7145" i="1"/>
  <c r="P7145" i="1"/>
  <c r="Q7144" i="1"/>
  <c r="P7144" i="1"/>
  <c r="Q7143" i="1"/>
  <c r="P7143" i="1"/>
  <c r="Q7142" i="1"/>
  <c r="P7142" i="1"/>
  <c r="Q7141" i="1"/>
  <c r="P7141" i="1"/>
  <c r="Q7140" i="1"/>
  <c r="P7140" i="1"/>
  <c r="Q7139" i="1"/>
  <c r="P7139" i="1"/>
  <c r="Q7138" i="1"/>
  <c r="P7138" i="1"/>
  <c r="Q7137" i="1"/>
  <c r="P7137" i="1"/>
  <c r="Q7136" i="1"/>
  <c r="P7136" i="1"/>
  <c r="Q7135" i="1"/>
  <c r="P7135" i="1"/>
  <c r="Q7134" i="1"/>
  <c r="P7134" i="1"/>
  <c r="Q7133" i="1"/>
  <c r="P7133" i="1"/>
  <c r="Q7132" i="1"/>
  <c r="P7132" i="1"/>
  <c r="Q7131" i="1"/>
  <c r="P7131" i="1"/>
  <c r="Q7130" i="1"/>
  <c r="P7130" i="1"/>
  <c r="Q7129" i="1"/>
  <c r="P7129" i="1"/>
  <c r="Q7128" i="1"/>
  <c r="P7128" i="1"/>
  <c r="Q7127" i="1"/>
  <c r="P7127" i="1"/>
  <c r="Q7126" i="1"/>
  <c r="P7126" i="1"/>
  <c r="Q7125" i="1"/>
  <c r="P7125" i="1"/>
  <c r="Q7124" i="1"/>
  <c r="P7124" i="1"/>
  <c r="Q7123" i="1"/>
  <c r="P7123" i="1"/>
  <c r="Q7122" i="1"/>
  <c r="P7122" i="1"/>
  <c r="Q7121" i="1"/>
  <c r="P7121" i="1"/>
  <c r="Q7120" i="1"/>
  <c r="P7120" i="1"/>
  <c r="Q7119" i="1"/>
  <c r="P7119" i="1"/>
  <c r="Q7118" i="1"/>
  <c r="P7118" i="1"/>
  <c r="Q7117" i="1"/>
  <c r="P7117" i="1"/>
  <c r="Q7116" i="1"/>
  <c r="P7116" i="1"/>
  <c r="Q7115" i="1"/>
  <c r="P7115" i="1"/>
  <c r="Q7114" i="1"/>
  <c r="P7114" i="1"/>
  <c r="Q7113" i="1"/>
  <c r="P7113" i="1"/>
  <c r="Q7112" i="1"/>
  <c r="P7112" i="1"/>
  <c r="Q7111" i="1"/>
  <c r="P7111" i="1"/>
  <c r="Q7110" i="1"/>
  <c r="P7110" i="1"/>
  <c r="Q7109" i="1"/>
  <c r="P7109" i="1"/>
  <c r="Q7108" i="1"/>
  <c r="P7108" i="1"/>
  <c r="Q7107" i="1"/>
  <c r="P7107" i="1"/>
  <c r="Q7106" i="1"/>
  <c r="P7106" i="1"/>
  <c r="Q7105" i="1"/>
  <c r="P7105" i="1"/>
  <c r="Q7104" i="1"/>
  <c r="P7104" i="1"/>
  <c r="Q7103" i="1"/>
  <c r="P7103" i="1"/>
  <c r="Q7102" i="1"/>
  <c r="P7102" i="1"/>
  <c r="Q7101" i="1"/>
  <c r="P7101" i="1"/>
  <c r="Q7100" i="1"/>
  <c r="P7100" i="1"/>
  <c r="Q7099" i="1"/>
  <c r="P7099" i="1"/>
  <c r="Q7098" i="1"/>
  <c r="P7098" i="1"/>
  <c r="Q7097" i="1"/>
  <c r="P7097" i="1"/>
  <c r="Q7096" i="1"/>
  <c r="P7096" i="1"/>
  <c r="Q7095" i="1"/>
  <c r="P7095" i="1"/>
  <c r="Q7094" i="1"/>
  <c r="P7094" i="1"/>
  <c r="Q7093" i="1"/>
  <c r="P7093" i="1"/>
  <c r="Q7092" i="1"/>
  <c r="P7092" i="1"/>
  <c r="Q7091" i="1"/>
  <c r="P7091" i="1"/>
  <c r="Q7090" i="1"/>
  <c r="P7090" i="1"/>
  <c r="Q7089" i="1"/>
  <c r="P7089" i="1"/>
  <c r="Q7088" i="1"/>
  <c r="P7088" i="1"/>
  <c r="Q7087" i="1"/>
  <c r="P7087" i="1"/>
  <c r="Q7086" i="1"/>
  <c r="P7086" i="1"/>
  <c r="Q7085" i="1"/>
  <c r="P7085" i="1"/>
  <c r="Q7084" i="1"/>
  <c r="P7084" i="1"/>
  <c r="Q7083" i="1"/>
  <c r="P7083" i="1"/>
  <c r="Q7082" i="1"/>
  <c r="P7082" i="1"/>
  <c r="Q7081" i="1"/>
  <c r="P7081" i="1"/>
  <c r="Q7080" i="1"/>
  <c r="P7080" i="1"/>
  <c r="Q7079" i="1"/>
  <c r="P7079" i="1"/>
  <c r="Q7078" i="1"/>
  <c r="P7078" i="1"/>
  <c r="Q7077" i="1"/>
  <c r="P7077" i="1"/>
  <c r="Q7076" i="1"/>
  <c r="P7076" i="1"/>
  <c r="Q7075" i="1"/>
  <c r="P7075" i="1"/>
  <c r="Q7074" i="1"/>
  <c r="P7074" i="1"/>
  <c r="Q7073" i="1"/>
  <c r="P7073" i="1"/>
  <c r="Q7072" i="1"/>
  <c r="P7072" i="1"/>
  <c r="Q7071" i="1"/>
  <c r="P7071" i="1"/>
  <c r="Q7070" i="1"/>
  <c r="P7070" i="1"/>
  <c r="Q7069" i="1"/>
  <c r="P7069" i="1"/>
  <c r="Q7068" i="1"/>
  <c r="P7068" i="1"/>
  <c r="Q7067" i="1"/>
  <c r="P7067" i="1"/>
  <c r="Q7066" i="1"/>
  <c r="P7066" i="1"/>
  <c r="Q7065" i="1"/>
  <c r="P7065" i="1"/>
  <c r="Q7064" i="1"/>
  <c r="P7064" i="1"/>
  <c r="Q7063" i="1"/>
  <c r="P7063" i="1"/>
  <c r="Q7062" i="1"/>
  <c r="P7062" i="1"/>
  <c r="Q7061" i="1"/>
  <c r="P7061" i="1"/>
  <c r="Q7060" i="1"/>
  <c r="P7060" i="1"/>
  <c r="Q7059" i="1"/>
  <c r="P7059" i="1"/>
  <c r="Q7058" i="1"/>
  <c r="P7058" i="1"/>
  <c r="Q7057" i="1"/>
  <c r="P7057" i="1"/>
  <c r="Q7056" i="1"/>
  <c r="P7056" i="1"/>
  <c r="Q7055" i="1"/>
  <c r="P7055" i="1"/>
  <c r="Q7054" i="1"/>
  <c r="P7054" i="1"/>
  <c r="Q7053" i="1"/>
  <c r="P7053" i="1"/>
  <c r="Q7052" i="1"/>
  <c r="P7052" i="1"/>
  <c r="Q7051" i="1"/>
  <c r="P7051" i="1"/>
  <c r="Q7050" i="1"/>
  <c r="P7050" i="1"/>
  <c r="Q7049" i="1"/>
  <c r="P7049" i="1"/>
  <c r="Q7048" i="1"/>
  <c r="P7048" i="1"/>
  <c r="Q7047" i="1"/>
  <c r="P7047" i="1"/>
  <c r="Q7046" i="1"/>
  <c r="P7046" i="1"/>
  <c r="Q7045" i="1"/>
  <c r="P7045" i="1"/>
  <c r="Q7044" i="1"/>
  <c r="P7044" i="1"/>
  <c r="Q7043" i="1"/>
  <c r="P7043" i="1"/>
  <c r="Q7042" i="1"/>
  <c r="P7042" i="1"/>
  <c r="Q7041" i="1"/>
  <c r="P7041" i="1"/>
  <c r="Q7040" i="1"/>
  <c r="P7040" i="1"/>
  <c r="Q7039" i="1"/>
  <c r="P7039" i="1"/>
  <c r="Q7038" i="1"/>
  <c r="P7038" i="1"/>
  <c r="Q7037" i="1"/>
  <c r="P7037" i="1"/>
  <c r="Q7036" i="1"/>
  <c r="P7036" i="1"/>
  <c r="Q7035" i="1"/>
  <c r="P7035" i="1"/>
  <c r="Q7034" i="1"/>
  <c r="P7034" i="1"/>
  <c r="Q7033" i="1"/>
  <c r="P7033" i="1"/>
  <c r="Q7032" i="1"/>
  <c r="P7032" i="1"/>
  <c r="Q7031" i="1"/>
  <c r="P7031" i="1"/>
  <c r="Q7030" i="1"/>
  <c r="P7030" i="1"/>
  <c r="Q7029" i="1"/>
  <c r="P7029" i="1"/>
  <c r="Q7028" i="1"/>
  <c r="P7028" i="1"/>
  <c r="Q7027" i="1"/>
  <c r="P7027" i="1"/>
  <c r="Q7026" i="1"/>
  <c r="P7026" i="1"/>
  <c r="Q7025" i="1"/>
  <c r="P7025" i="1"/>
  <c r="Q7024" i="1"/>
  <c r="P7024" i="1"/>
  <c r="Q7023" i="1"/>
  <c r="P7023" i="1"/>
  <c r="Q7022" i="1"/>
  <c r="P7022" i="1"/>
  <c r="Q7021" i="1"/>
  <c r="P7021" i="1"/>
  <c r="Q7020" i="1"/>
  <c r="P7020" i="1"/>
  <c r="Q7019" i="1"/>
  <c r="P7019" i="1"/>
  <c r="Q7018" i="1"/>
  <c r="P7018" i="1"/>
  <c r="Q7017" i="1"/>
  <c r="P7017" i="1"/>
  <c r="Q7016" i="1"/>
  <c r="P7016" i="1"/>
  <c r="Q7015" i="1"/>
  <c r="P7015" i="1"/>
  <c r="Q7014" i="1"/>
  <c r="P7014" i="1"/>
  <c r="Q7013" i="1"/>
  <c r="P7013" i="1"/>
  <c r="Q7012" i="1"/>
  <c r="P7012" i="1"/>
  <c r="Q7011" i="1"/>
  <c r="P7011" i="1"/>
  <c r="Q7010" i="1"/>
  <c r="P7010" i="1"/>
  <c r="Q7009" i="1"/>
  <c r="P7009" i="1"/>
  <c r="Q7008" i="1"/>
  <c r="P7008" i="1"/>
  <c r="Q7007" i="1"/>
  <c r="P7007" i="1"/>
  <c r="Q7006" i="1"/>
  <c r="P7006" i="1"/>
  <c r="Q7005" i="1"/>
  <c r="P7005" i="1"/>
  <c r="Q7004" i="1"/>
  <c r="P7004" i="1"/>
  <c r="Q7003" i="1"/>
  <c r="P7003" i="1"/>
  <c r="Q7002" i="1"/>
  <c r="P7002" i="1"/>
  <c r="Q7001" i="1"/>
  <c r="P7001" i="1"/>
  <c r="Q7000" i="1"/>
  <c r="P7000" i="1"/>
  <c r="Q6999" i="1"/>
  <c r="P6999" i="1"/>
  <c r="Q6998" i="1"/>
  <c r="P6998" i="1"/>
  <c r="Q6997" i="1"/>
  <c r="P6997" i="1"/>
  <c r="Q6996" i="1"/>
  <c r="P6996" i="1"/>
  <c r="Q6995" i="1"/>
  <c r="P6995" i="1"/>
  <c r="Q6994" i="1"/>
  <c r="P6994" i="1"/>
  <c r="Q6993" i="1"/>
  <c r="P6993" i="1"/>
  <c r="Q6992" i="1"/>
  <c r="P6992" i="1"/>
  <c r="Q6991" i="1"/>
  <c r="P6991" i="1"/>
  <c r="Q6990" i="1"/>
  <c r="P6990" i="1"/>
  <c r="Q6989" i="1"/>
  <c r="P6989" i="1"/>
  <c r="Q6988" i="1"/>
  <c r="P6988" i="1"/>
  <c r="Q6987" i="1"/>
  <c r="P6987" i="1"/>
  <c r="Q6986" i="1"/>
  <c r="P6986" i="1"/>
  <c r="Q6985" i="1"/>
  <c r="P6985" i="1"/>
  <c r="Q6984" i="1"/>
  <c r="P6984" i="1"/>
  <c r="Q6983" i="1"/>
  <c r="P6983" i="1"/>
  <c r="Q6982" i="1"/>
  <c r="P6982" i="1"/>
  <c r="Q6981" i="1"/>
  <c r="P6981" i="1"/>
  <c r="Q6980" i="1"/>
  <c r="P6980" i="1"/>
  <c r="Q6979" i="1"/>
  <c r="P6979" i="1"/>
  <c r="Q6978" i="1"/>
  <c r="P6978" i="1"/>
  <c r="Q6977" i="1"/>
  <c r="P6977" i="1"/>
  <c r="Q6976" i="1"/>
  <c r="P6976" i="1"/>
  <c r="Q6975" i="1"/>
  <c r="P6975" i="1"/>
  <c r="Q6974" i="1"/>
  <c r="P6974" i="1"/>
  <c r="Q6973" i="1"/>
  <c r="P6973" i="1"/>
  <c r="Q6972" i="1"/>
  <c r="P6972" i="1"/>
  <c r="Q6971" i="1"/>
  <c r="P6971" i="1"/>
  <c r="Q6970" i="1"/>
  <c r="P6970" i="1"/>
  <c r="Q6969" i="1"/>
  <c r="P6969" i="1"/>
  <c r="Q6968" i="1"/>
  <c r="P6968" i="1"/>
  <c r="Q6967" i="1"/>
  <c r="P6967" i="1"/>
  <c r="Q6966" i="1"/>
  <c r="P6966" i="1"/>
  <c r="Q6965" i="1"/>
  <c r="P6965" i="1"/>
  <c r="Q6964" i="1"/>
  <c r="P6964" i="1"/>
  <c r="Q6963" i="1"/>
  <c r="P6963" i="1"/>
  <c r="Q6962" i="1"/>
  <c r="P6962" i="1"/>
  <c r="Q6961" i="1"/>
  <c r="P6961" i="1"/>
  <c r="Q6960" i="1"/>
  <c r="P6960" i="1"/>
  <c r="Q6959" i="1"/>
  <c r="P6959" i="1"/>
  <c r="Q6958" i="1"/>
  <c r="P6958" i="1"/>
  <c r="Q6957" i="1"/>
  <c r="P6957" i="1"/>
  <c r="Q6956" i="1"/>
  <c r="P6956" i="1"/>
  <c r="Q6955" i="1"/>
  <c r="P6955" i="1"/>
  <c r="Q6954" i="1"/>
  <c r="P6954" i="1"/>
  <c r="Q6953" i="1"/>
  <c r="P6953" i="1"/>
  <c r="Q6952" i="1"/>
  <c r="P6952" i="1"/>
  <c r="Q6951" i="1"/>
  <c r="P6951" i="1"/>
  <c r="Q6950" i="1"/>
  <c r="P6950" i="1"/>
  <c r="Q6949" i="1"/>
  <c r="P6949" i="1"/>
  <c r="Q6948" i="1"/>
  <c r="P6948" i="1"/>
  <c r="Q6947" i="1"/>
  <c r="P6947" i="1"/>
  <c r="Q6946" i="1"/>
  <c r="P6946" i="1"/>
  <c r="Q6945" i="1"/>
  <c r="P6945" i="1"/>
  <c r="Q6944" i="1"/>
  <c r="P6944" i="1"/>
  <c r="Q6943" i="1"/>
  <c r="P6943" i="1"/>
  <c r="Q6942" i="1"/>
  <c r="P6942" i="1"/>
  <c r="Q6941" i="1"/>
  <c r="P6941" i="1"/>
  <c r="Q6940" i="1"/>
  <c r="P6940" i="1"/>
  <c r="Q6939" i="1"/>
  <c r="P6939" i="1"/>
  <c r="Q6938" i="1"/>
  <c r="P6938" i="1"/>
  <c r="Q6937" i="1"/>
  <c r="P6937" i="1"/>
  <c r="Q6936" i="1"/>
  <c r="P6936" i="1"/>
  <c r="Q6935" i="1"/>
  <c r="P6935" i="1"/>
  <c r="Q6934" i="1"/>
  <c r="P6934" i="1"/>
  <c r="Q6933" i="1"/>
  <c r="P6933" i="1"/>
  <c r="Q6932" i="1"/>
  <c r="P6932" i="1"/>
  <c r="Q6931" i="1"/>
  <c r="P6931" i="1"/>
  <c r="Q6930" i="1"/>
  <c r="P6930" i="1"/>
  <c r="Q6929" i="1"/>
  <c r="P6929" i="1"/>
  <c r="Q6928" i="1"/>
  <c r="P6928" i="1"/>
  <c r="Q6927" i="1"/>
  <c r="P6927" i="1"/>
  <c r="Q6926" i="1"/>
  <c r="P6926" i="1"/>
  <c r="Q6925" i="1"/>
  <c r="P6925" i="1"/>
  <c r="Q6924" i="1"/>
  <c r="P6924" i="1"/>
  <c r="Q6923" i="1"/>
  <c r="P6923" i="1"/>
  <c r="Q6922" i="1"/>
  <c r="P6922" i="1"/>
  <c r="Q6921" i="1"/>
  <c r="P6921" i="1"/>
  <c r="Q6920" i="1"/>
  <c r="P6920" i="1"/>
  <c r="Q6919" i="1"/>
  <c r="P6919" i="1"/>
  <c r="Q6918" i="1"/>
  <c r="P6918" i="1"/>
  <c r="Q6917" i="1"/>
  <c r="P6917" i="1"/>
  <c r="Q6916" i="1"/>
  <c r="P6916" i="1"/>
  <c r="Q6915" i="1"/>
  <c r="P6915" i="1"/>
  <c r="Q6914" i="1"/>
  <c r="P6914" i="1"/>
  <c r="Q6913" i="1"/>
  <c r="P6913" i="1"/>
  <c r="Q6912" i="1"/>
  <c r="P6912" i="1"/>
  <c r="Q6911" i="1"/>
  <c r="P6911" i="1"/>
  <c r="Q6910" i="1"/>
  <c r="P6910" i="1"/>
  <c r="Q6909" i="1"/>
  <c r="P6909" i="1"/>
  <c r="Q6908" i="1"/>
  <c r="P6908" i="1"/>
  <c r="Q6907" i="1"/>
  <c r="P6907" i="1"/>
  <c r="Q6906" i="1"/>
  <c r="P6906" i="1"/>
  <c r="Q6905" i="1"/>
  <c r="P6905" i="1"/>
  <c r="Q6904" i="1"/>
  <c r="P6904" i="1"/>
  <c r="Q6903" i="1"/>
  <c r="P6903" i="1"/>
  <c r="Q6902" i="1"/>
  <c r="P6902" i="1"/>
  <c r="Q6901" i="1"/>
  <c r="P6901" i="1"/>
  <c r="Q6900" i="1"/>
  <c r="P6900" i="1"/>
  <c r="Q6899" i="1"/>
  <c r="P6899" i="1"/>
  <c r="Q6898" i="1"/>
  <c r="P6898" i="1"/>
  <c r="Q6897" i="1"/>
  <c r="P6897" i="1"/>
  <c r="Q6896" i="1"/>
  <c r="P6896" i="1"/>
  <c r="Q6895" i="1"/>
  <c r="P6895" i="1"/>
  <c r="Q6894" i="1"/>
  <c r="P6894" i="1"/>
  <c r="Q6893" i="1"/>
  <c r="P6893" i="1"/>
  <c r="Q6892" i="1"/>
  <c r="P6892" i="1"/>
  <c r="Q6891" i="1"/>
  <c r="P6891" i="1"/>
  <c r="Q6890" i="1"/>
  <c r="P6890" i="1"/>
  <c r="Q6889" i="1"/>
  <c r="P6889" i="1"/>
  <c r="Q6888" i="1"/>
  <c r="P6888" i="1"/>
  <c r="Q6887" i="1"/>
  <c r="P6887" i="1"/>
  <c r="Q6886" i="1"/>
  <c r="P6886" i="1"/>
  <c r="Q6885" i="1"/>
  <c r="P6885" i="1"/>
  <c r="Q6884" i="1"/>
  <c r="P6884" i="1"/>
  <c r="Q6883" i="1"/>
  <c r="P6883" i="1"/>
  <c r="Q6882" i="1"/>
  <c r="P6882" i="1"/>
  <c r="Q6881" i="1"/>
  <c r="P6881" i="1"/>
  <c r="Q6880" i="1"/>
  <c r="P6880" i="1"/>
  <c r="Q6879" i="1"/>
  <c r="P6879" i="1"/>
  <c r="Q6878" i="1"/>
  <c r="P6878" i="1"/>
  <c r="Q6877" i="1"/>
  <c r="P6877" i="1"/>
  <c r="Q6876" i="1"/>
  <c r="P6876" i="1"/>
  <c r="Q6875" i="1"/>
  <c r="P6875" i="1"/>
  <c r="Q6874" i="1"/>
  <c r="P6874" i="1"/>
  <c r="Q6873" i="1"/>
  <c r="P6873" i="1"/>
  <c r="Q6872" i="1"/>
  <c r="P6872" i="1"/>
  <c r="Q6871" i="1"/>
  <c r="P6871" i="1"/>
  <c r="Q6870" i="1"/>
  <c r="P6870" i="1"/>
  <c r="Q6869" i="1"/>
  <c r="P6869" i="1"/>
  <c r="Q6868" i="1"/>
  <c r="P6868" i="1"/>
  <c r="Q6867" i="1"/>
  <c r="P6867" i="1"/>
  <c r="Q6866" i="1"/>
  <c r="P6866" i="1"/>
  <c r="Q6865" i="1"/>
  <c r="P6865" i="1"/>
  <c r="Q6864" i="1"/>
  <c r="P6864" i="1"/>
  <c r="Q6863" i="1"/>
  <c r="P6863" i="1"/>
  <c r="Q6862" i="1"/>
  <c r="P6862" i="1"/>
  <c r="Q6861" i="1"/>
  <c r="P6861" i="1"/>
  <c r="Q6860" i="1"/>
  <c r="P6860" i="1"/>
  <c r="Q6859" i="1"/>
  <c r="P6859" i="1"/>
  <c r="Q6858" i="1"/>
  <c r="P6858" i="1"/>
  <c r="Q6857" i="1"/>
  <c r="P6857" i="1"/>
  <c r="Q6856" i="1"/>
  <c r="P6856" i="1"/>
  <c r="Q6855" i="1"/>
  <c r="P6855" i="1"/>
  <c r="Q6854" i="1"/>
  <c r="P6854" i="1"/>
  <c r="Q6853" i="1"/>
  <c r="P6853" i="1"/>
  <c r="Q6852" i="1"/>
  <c r="P6852" i="1"/>
  <c r="Q6851" i="1"/>
  <c r="P6851" i="1"/>
  <c r="Q6850" i="1"/>
  <c r="P6850" i="1"/>
  <c r="Q6849" i="1"/>
  <c r="P6849" i="1"/>
  <c r="Q6848" i="1"/>
  <c r="P6848" i="1"/>
  <c r="Q6847" i="1"/>
  <c r="P6847" i="1"/>
  <c r="Q6846" i="1"/>
  <c r="P6846" i="1"/>
  <c r="Q6845" i="1"/>
  <c r="P6845" i="1"/>
  <c r="Q6844" i="1"/>
  <c r="P6844" i="1"/>
  <c r="Q6843" i="1"/>
  <c r="P6843" i="1"/>
  <c r="Q6842" i="1"/>
  <c r="P6842" i="1"/>
  <c r="Q6841" i="1"/>
  <c r="P6841" i="1"/>
  <c r="Q6840" i="1"/>
  <c r="P6840" i="1"/>
  <c r="Q6839" i="1"/>
  <c r="P6839" i="1"/>
  <c r="Q6838" i="1"/>
  <c r="P6838" i="1"/>
  <c r="Q6837" i="1"/>
  <c r="P6837" i="1"/>
  <c r="Q6836" i="1"/>
  <c r="P6836" i="1"/>
  <c r="Q6835" i="1"/>
  <c r="P6835" i="1"/>
  <c r="Q6834" i="1"/>
  <c r="P6834" i="1"/>
  <c r="Q6833" i="1"/>
  <c r="P6833" i="1"/>
  <c r="Q6832" i="1"/>
  <c r="P6832" i="1"/>
  <c r="Q6831" i="1"/>
  <c r="P6831" i="1"/>
  <c r="Q6830" i="1"/>
  <c r="P6830" i="1"/>
  <c r="Q6829" i="1"/>
  <c r="P6829" i="1"/>
  <c r="Q6828" i="1"/>
  <c r="P6828" i="1"/>
  <c r="Q6827" i="1"/>
  <c r="P6827" i="1"/>
  <c r="Q6826" i="1"/>
  <c r="P6826" i="1"/>
  <c r="Q6825" i="1"/>
  <c r="P6825" i="1"/>
  <c r="Q6824" i="1"/>
  <c r="P6824" i="1"/>
  <c r="Q6823" i="1"/>
  <c r="P6823" i="1"/>
  <c r="Q6822" i="1"/>
  <c r="P6822" i="1"/>
  <c r="Q6821" i="1"/>
  <c r="P6821" i="1"/>
  <c r="Q6820" i="1"/>
  <c r="P6820" i="1"/>
  <c r="Q6819" i="1"/>
  <c r="P6819" i="1"/>
  <c r="Q6818" i="1"/>
  <c r="P6818" i="1"/>
  <c r="Q6817" i="1"/>
  <c r="P6817" i="1"/>
  <c r="Q6816" i="1"/>
  <c r="P6816" i="1"/>
  <c r="Q6815" i="1"/>
  <c r="P6815" i="1"/>
  <c r="Q6814" i="1"/>
  <c r="P6814" i="1"/>
  <c r="Q6813" i="1"/>
  <c r="P6813" i="1"/>
  <c r="Q6812" i="1"/>
  <c r="P6812" i="1"/>
  <c r="Q6811" i="1"/>
  <c r="P6811" i="1"/>
  <c r="Q6810" i="1"/>
  <c r="P6810" i="1"/>
  <c r="Q6809" i="1"/>
  <c r="P6809" i="1"/>
  <c r="Q6808" i="1"/>
  <c r="P6808" i="1"/>
  <c r="Q6807" i="1"/>
  <c r="P6807" i="1"/>
  <c r="Q6806" i="1"/>
  <c r="P6806" i="1"/>
  <c r="Q6805" i="1"/>
  <c r="P6805" i="1"/>
  <c r="Q6804" i="1"/>
  <c r="P6804" i="1"/>
  <c r="Q6803" i="1"/>
  <c r="P6803" i="1"/>
  <c r="Q6802" i="1"/>
  <c r="P6802" i="1"/>
  <c r="Q6801" i="1"/>
  <c r="P6801" i="1"/>
  <c r="Q6800" i="1"/>
  <c r="P6800" i="1"/>
  <c r="Q6799" i="1"/>
  <c r="P6799" i="1"/>
  <c r="Q6798" i="1"/>
  <c r="P6798" i="1"/>
  <c r="Q6797" i="1"/>
  <c r="P6797" i="1"/>
  <c r="Q6796" i="1"/>
  <c r="P6796" i="1"/>
  <c r="Q6795" i="1"/>
  <c r="P6795" i="1"/>
  <c r="Q6794" i="1"/>
  <c r="P6794" i="1"/>
  <c r="Q6793" i="1"/>
  <c r="P6793" i="1"/>
  <c r="Q6792" i="1"/>
  <c r="P6792" i="1"/>
  <c r="Q6791" i="1"/>
  <c r="P6791" i="1"/>
  <c r="Q6790" i="1"/>
  <c r="P6790" i="1"/>
  <c r="Q6789" i="1"/>
  <c r="P6789" i="1"/>
  <c r="Q6788" i="1"/>
  <c r="P6788" i="1"/>
  <c r="Q6787" i="1"/>
  <c r="P6787" i="1"/>
  <c r="Q6786" i="1"/>
  <c r="P6786" i="1"/>
  <c r="Q6785" i="1"/>
  <c r="P6785" i="1"/>
  <c r="Q6784" i="1"/>
  <c r="P6784" i="1"/>
  <c r="Q6783" i="1"/>
  <c r="P6783" i="1"/>
  <c r="Q6782" i="1"/>
  <c r="P6782" i="1"/>
  <c r="Q6781" i="1"/>
  <c r="P6781" i="1"/>
  <c r="Q6780" i="1"/>
  <c r="P6780" i="1"/>
  <c r="Q6779" i="1"/>
  <c r="P6779" i="1"/>
  <c r="Q6778" i="1"/>
  <c r="P6778" i="1"/>
  <c r="Q6777" i="1"/>
  <c r="P6777" i="1"/>
  <c r="Q6776" i="1"/>
  <c r="P6776" i="1"/>
  <c r="Q6775" i="1"/>
  <c r="P6775" i="1"/>
  <c r="Q6774" i="1"/>
  <c r="P6774" i="1"/>
  <c r="Q6773" i="1"/>
  <c r="P6773" i="1"/>
  <c r="Q6772" i="1"/>
  <c r="P6772" i="1"/>
  <c r="Q6771" i="1"/>
  <c r="P6771" i="1"/>
  <c r="Q6770" i="1"/>
  <c r="P6770" i="1"/>
  <c r="Q6769" i="1"/>
  <c r="P6769" i="1"/>
  <c r="Q6768" i="1"/>
  <c r="P6768" i="1"/>
  <c r="Q6767" i="1"/>
  <c r="P6767" i="1"/>
  <c r="Q6766" i="1"/>
  <c r="P6766" i="1"/>
  <c r="Q6765" i="1"/>
  <c r="P6765" i="1"/>
  <c r="Q6764" i="1"/>
  <c r="P6764" i="1"/>
  <c r="Q6763" i="1"/>
  <c r="P6763" i="1"/>
  <c r="Q6762" i="1"/>
  <c r="P6762" i="1"/>
  <c r="Q6761" i="1"/>
  <c r="P6761" i="1"/>
  <c r="Q6760" i="1"/>
  <c r="P6760" i="1"/>
  <c r="Q6759" i="1"/>
  <c r="P6759" i="1"/>
  <c r="Q6758" i="1"/>
  <c r="P6758" i="1"/>
  <c r="Q6757" i="1"/>
  <c r="P6757" i="1"/>
  <c r="Q6756" i="1"/>
  <c r="P6756" i="1"/>
  <c r="Q6755" i="1"/>
  <c r="P6755" i="1"/>
  <c r="Q6754" i="1"/>
  <c r="P6754" i="1"/>
  <c r="Q6753" i="1"/>
  <c r="P6753" i="1"/>
  <c r="Q6752" i="1"/>
  <c r="P6752" i="1"/>
  <c r="Q6751" i="1"/>
  <c r="P6751" i="1"/>
  <c r="Q6750" i="1"/>
  <c r="P6750" i="1"/>
  <c r="Q6749" i="1"/>
  <c r="P6749" i="1"/>
  <c r="Q6748" i="1"/>
  <c r="P6748" i="1"/>
  <c r="Q6747" i="1"/>
  <c r="P6747" i="1"/>
  <c r="Q6746" i="1"/>
  <c r="P6746" i="1"/>
  <c r="Q6745" i="1"/>
  <c r="P6745" i="1"/>
  <c r="Q6744" i="1"/>
  <c r="P6744" i="1"/>
  <c r="Q6743" i="1"/>
  <c r="P6743" i="1"/>
  <c r="Q6742" i="1"/>
  <c r="P6742" i="1"/>
  <c r="Q6741" i="1"/>
  <c r="P6741" i="1"/>
  <c r="Q6740" i="1"/>
  <c r="P6740" i="1"/>
  <c r="Q6739" i="1"/>
  <c r="P6739" i="1"/>
  <c r="Q6738" i="1"/>
  <c r="P6738" i="1"/>
  <c r="Q6737" i="1"/>
  <c r="P6737" i="1"/>
  <c r="Q6736" i="1"/>
  <c r="P6736" i="1"/>
  <c r="Q6735" i="1"/>
  <c r="P6735" i="1"/>
  <c r="Q6734" i="1"/>
  <c r="P6734" i="1"/>
  <c r="Q6733" i="1"/>
  <c r="P6733" i="1"/>
  <c r="Q6732" i="1"/>
  <c r="P6732" i="1"/>
  <c r="Q6731" i="1"/>
  <c r="P6731" i="1"/>
  <c r="Q6730" i="1"/>
  <c r="P6730" i="1"/>
  <c r="Q6729" i="1"/>
  <c r="P6729" i="1"/>
  <c r="Q6728" i="1"/>
  <c r="P6728" i="1"/>
  <c r="Q6727" i="1"/>
  <c r="P6727" i="1"/>
  <c r="Q6726" i="1"/>
  <c r="P6726" i="1"/>
  <c r="Q6725" i="1"/>
  <c r="P6725" i="1"/>
  <c r="Q6724" i="1"/>
  <c r="P6724" i="1"/>
  <c r="Q6723" i="1"/>
  <c r="P6723" i="1"/>
  <c r="Q6722" i="1"/>
  <c r="P6722" i="1"/>
  <c r="Q6721" i="1"/>
  <c r="P6721" i="1"/>
  <c r="Q6720" i="1"/>
  <c r="P6720" i="1"/>
  <c r="Q6719" i="1"/>
  <c r="P6719" i="1"/>
  <c r="Q6718" i="1"/>
  <c r="P6718" i="1"/>
  <c r="Q6717" i="1"/>
  <c r="P6717" i="1"/>
  <c r="Q6716" i="1"/>
  <c r="P6716" i="1"/>
  <c r="Q6715" i="1"/>
  <c r="P6715" i="1"/>
  <c r="Q6714" i="1"/>
  <c r="P6714" i="1"/>
  <c r="Q6713" i="1"/>
  <c r="P6713" i="1"/>
  <c r="Q6712" i="1"/>
  <c r="P6712" i="1"/>
  <c r="Q6711" i="1"/>
  <c r="P6711" i="1"/>
  <c r="Q6710" i="1"/>
  <c r="P6710" i="1"/>
  <c r="Q6709" i="1"/>
  <c r="P6709" i="1"/>
  <c r="Q6708" i="1"/>
  <c r="P6708" i="1"/>
  <c r="Q6707" i="1"/>
  <c r="P6707" i="1"/>
  <c r="Q6706" i="1"/>
  <c r="P6706" i="1"/>
  <c r="Q6705" i="1"/>
  <c r="P6705" i="1"/>
  <c r="Q6704" i="1"/>
  <c r="P6704" i="1"/>
  <c r="Q6703" i="1"/>
  <c r="P6703" i="1"/>
  <c r="Q6702" i="1"/>
  <c r="P6702" i="1"/>
  <c r="Q6701" i="1"/>
  <c r="P6701" i="1"/>
  <c r="Q6700" i="1"/>
  <c r="P6700" i="1"/>
  <c r="Q6699" i="1"/>
  <c r="P6699" i="1"/>
  <c r="Q6698" i="1"/>
  <c r="P6698" i="1"/>
  <c r="Q6697" i="1"/>
  <c r="P6697" i="1"/>
  <c r="Q6696" i="1"/>
  <c r="P6696" i="1"/>
  <c r="Q6695" i="1"/>
  <c r="P6695" i="1"/>
  <c r="Q6694" i="1"/>
  <c r="P6694" i="1"/>
  <c r="Q6693" i="1"/>
  <c r="P6693" i="1"/>
  <c r="Q6692" i="1"/>
  <c r="P6692" i="1"/>
  <c r="Q6691" i="1"/>
  <c r="P6691" i="1"/>
  <c r="Q6690" i="1"/>
  <c r="P6690" i="1"/>
  <c r="Q6689" i="1"/>
  <c r="P6689" i="1"/>
  <c r="Q6688" i="1"/>
  <c r="P6688" i="1"/>
  <c r="Q6687" i="1"/>
  <c r="P6687" i="1"/>
  <c r="Q6686" i="1"/>
  <c r="P6686" i="1"/>
  <c r="Q6685" i="1"/>
  <c r="P6685" i="1"/>
  <c r="Q6684" i="1"/>
  <c r="P6684" i="1"/>
  <c r="Q6683" i="1"/>
  <c r="P6683" i="1"/>
  <c r="Q6682" i="1"/>
  <c r="P6682" i="1"/>
  <c r="Q6681" i="1"/>
  <c r="P6681" i="1"/>
  <c r="Q6680" i="1"/>
  <c r="P6680" i="1"/>
  <c r="Q6679" i="1"/>
  <c r="P6679" i="1"/>
  <c r="Q6678" i="1"/>
  <c r="P6678" i="1"/>
  <c r="Q6677" i="1"/>
  <c r="P6677" i="1"/>
  <c r="Q6676" i="1"/>
  <c r="P6676" i="1"/>
  <c r="Q6675" i="1"/>
  <c r="P6675" i="1"/>
  <c r="Q6674" i="1"/>
  <c r="P6674" i="1"/>
  <c r="Q6673" i="1"/>
  <c r="P6673" i="1"/>
  <c r="Q6672" i="1"/>
  <c r="P6672" i="1"/>
  <c r="Q6671" i="1"/>
  <c r="P6671" i="1"/>
  <c r="Q6670" i="1"/>
  <c r="P6670" i="1"/>
  <c r="Q6669" i="1"/>
  <c r="P6669" i="1"/>
  <c r="Q6668" i="1"/>
  <c r="P6668" i="1"/>
  <c r="Q6667" i="1"/>
  <c r="P6667" i="1"/>
  <c r="Q6666" i="1"/>
  <c r="P6666" i="1"/>
  <c r="Q6665" i="1"/>
  <c r="P6665" i="1"/>
  <c r="Q6664" i="1"/>
  <c r="P6664" i="1"/>
  <c r="Q6663" i="1"/>
  <c r="P6663" i="1"/>
  <c r="Q6662" i="1"/>
  <c r="P6662" i="1"/>
  <c r="Q6661" i="1"/>
  <c r="P6661" i="1"/>
  <c r="Q6660" i="1"/>
  <c r="P6660" i="1"/>
  <c r="Q6659" i="1"/>
  <c r="P6659" i="1"/>
  <c r="Q6658" i="1"/>
  <c r="P6658" i="1"/>
  <c r="Q6657" i="1"/>
  <c r="P6657" i="1"/>
  <c r="Q6656" i="1"/>
  <c r="P6656" i="1"/>
  <c r="Q6655" i="1"/>
  <c r="P6655" i="1"/>
  <c r="Q6654" i="1"/>
  <c r="P6654" i="1"/>
  <c r="Q6653" i="1"/>
  <c r="P6653" i="1"/>
  <c r="Q6652" i="1"/>
  <c r="P6652" i="1"/>
  <c r="Q6651" i="1"/>
  <c r="P6651" i="1"/>
  <c r="Q6650" i="1"/>
  <c r="P6650" i="1"/>
  <c r="Q6649" i="1"/>
  <c r="P6649" i="1"/>
  <c r="Q6648" i="1"/>
  <c r="P6648" i="1"/>
  <c r="Q6647" i="1"/>
  <c r="P6647" i="1"/>
  <c r="Q6646" i="1"/>
  <c r="P6646" i="1"/>
  <c r="Q6645" i="1"/>
  <c r="P6645" i="1"/>
  <c r="Q6644" i="1"/>
  <c r="P6644" i="1"/>
  <c r="Q6643" i="1"/>
  <c r="P6643" i="1"/>
  <c r="Q6642" i="1"/>
  <c r="P6642" i="1"/>
  <c r="Q6641" i="1"/>
  <c r="P6641" i="1"/>
  <c r="Q6640" i="1"/>
  <c r="P6640" i="1"/>
  <c r="Q6639" i="1"/>
  <c r="P6639" i="1"/>
  <c r="Q6638" i="1"/>
  <c r="P6638" i="1"/>
  <c r="Q6637" i="1"/>
  <c r="P6637" i="1"/>
  <c r="Q6636" i="1"/>
  <c r="P6636" i="1"/>
  <c r="Q6635" i="1"/>
  <c r="P6635" i="1"/>
  <c r="Q6634" i="1"/>
  <c r="P6634" i="1"/>
  <c r="Q6633" i="1"/>
  <c r="P6633" i="1"/>
  <c r="Q6632" i="1"/>
  <c r="P6632" i="1"/>
  <c r="Q6631" i="1"/>
  <c r="P6631" i="1"/>
  <c r="Q6630" i="1"/>
  <c r="P6630" i="1"/>
  <c r="Q6629" i="1"/>
  <c r="P6629" i="1"/>
  <c r="Q6628" i="1"/>
  <c r="P6628" i="1"/>
  <c r="Q6627" i="1"/>
  <c r="P6627" i="1"/>
  <c r="Q6626" i="1"/>
  <c r="P6626" i="1"/>
  <c r="Q6625" i="1"/>
  <c r="P6625" i="1"/>
  <c r="Q6624" i="1"/>
  <c r="P6624" i="1"/>
  <c r="Q6623" i="1"/>
  <c r="P6623" i="1"/>
  <c r="Q6622" i="1"/>
  <c r="P6622" i="1"/>
  <c r="Q6621" i="1"/>
  <c r="P6621" i="1"/>
  <c r="Q6620" i="1"/>
  <c r="P6620" i="1"/>
  <c r="Q6619" i="1"/>
  <c r="P6619" i="1"/>
  <c r="Q6618" i="1"/>
  <c r="P6618" i="1"/>
  <c r="Q6617" i="1"/>
  <c r="P6617" i="1"/>
  <c r="Q6616" i="1"/>
  <c r="P6616" i="1"/>
  <c r="Q6615" i="1"/>
  <c r="P6615" i="1"/>
  <c r="Q6614" i="1"/>
  <c r="P6614" i="1"/>
  <c r="Q6613" i="1"/>
  <c r="P6613" i="1"/>
  <c r="Q6612" i="1"/>
  <c r="P6612" i="1"/>
  <c r="Q6611" i="1"/>
  <c r="P6611" i="1"/>
  <c r="Q6610" i="1"/>
  <c r="P6610" i="1"/>
  <c r="Q6609" i="1"/>
  <c r="P6609" i="1"/>
  <c r="Q6608" i="1"/>
  <c r="P6608" i="1"/>
  <c r="Q6607" i="1"/>
  <c r="P6607" i="1"/>
  <c r="Q6606" i="1"/>
  <c r="P6606" i="1"/>
  <c r="Q6605" i="1"/>
  <c r="P6605" i="1"/>
  <c r="Q6604" i="1"/>
  <c r="P6604" i="1"/>
  <c r="Q6603" i="1"/>
  <c r="P6603" i="1"/>
  <c r="Q6602" i="1"/>
  <c r="P6602" i="1"/>
  <c r="Q6601" i="1"/>
  <c r="P6601" i="1"/>
  <c r="Q6600" i="1"/>
  <c r="P6600" i="1"/>
  <c r="Q6599" i="1"/>
  <c r="P6599" i="1"/>
  <c r="Q6598" i="1"/>
  <c r="P6598" i="1"/>
  <c r="Q6597" i="1"/>
  <c r="P6597" i="1"/>
  <c r="Q6596" i="1"/>
  <c r="P6596" i="1"/>
  <c r="Q6595" i="1"/>
  <c r="P6595" i="1"/>
  <c r="Q6594" i="1"/>
  <c r="P6594" i="1"/>
  <c r="Q6593" i="1"/>
  <c r="P6593" i="1"/>
  <c r="Q6592" i="1"/>
  <c r="P6592" i="1"/>
  <c r="Q6591" i="1"/>
  <c r="P6591" i="1"/>
  <c r="Q6590" i="1"/>
  <c r="P6590" i="1"/>
  <c r="Q6589" i="1"/>
  <c r="P6589" i="1"/>
  <c r="Q6588" i="1"/>
  <c r="P6588" i="1"/>
  <c r="Q6587" i="1"/>
  <c r="P6587" i="1"/>
  <c r="Q6586" i="1"/>
  <c r="P6586" i="1"/>
  <c r="Q6585" i="1"/>
  <c r="P6585" i="1"/>
  <c r="Q6584" i="1"/>
  <c r="P6584" i="1"/>
  <c r="Q6583" i="1"/>
  <c r="P6583" i="1"/>
  <c r="Q6582" i="1"/>
  <c r="P6582" i="1"/>
  <c r="Q6581" i="1"/>
  <c r="P6581" i="1"/>
  <c r="Q6580" i="1"/>
  <c r="P6580" i="1"/>
  <c r="Q6579" i="1"/>
  <c r="P6579" i="1"/>
  <c r="Q6578" i="1"/>
  <c r="P6578" i="1"/>
  <c r="Q6577" i="1"/>
  <c r="P6577" i="1"/>
  <c r="Q6576" i="1"/>
  <c r="P6576" i="1"/>
  <c r="Q6575" i="1"/>
  <c r="P6575" i="1"/>
  <c r="Q6574" i="1"/>
  <c r="P6574" i="1"/>
  <c r="Q6573" i="1"/>
  <c r="P6573" i="1"/>
  <c r="Q6572" i="1"/>
  <c r="P6572" i="1"/>
  <c r="Q6571" i="1"/>
  <c r="P6571" i="1"/>
  <c r="Q6570" i="1"/>
  <c r="P6570" i="1"/>
  <c r="Q6569" i="1"/>
  <c r="P6569" i="1"/>
  <c r="Q6568" i="1"/>
  <c r="P6568" i="1"/>
  <c r="Q6567" i="1"/>
  <c r="P6567" i="1"/>
  <c r="Q6566" i="1"/>
  <c r="P6566" i="1"/>
  <c r="Q6565" i="1"/>
  <c r="P6565" i="1"/>
  <c r="Q6564" i="1"/>
  <c r="P6564" i="1"/>
  <c r="Q6563" i="1"/>
  <c r="P6563" i="1"/>
  <c r="Q6562" i="1"/>
  <c r="P6562" i="1"/>
  <c r="Q6561" i="1"/>
  <c r="P6561" i="1"/>
  <c r="Q6560" i="1"/>
  <c r="P6560" i="1"/>
  <c r="Q6559" i="1"/>
  <c r="P6559" i="1"/>
  <c r="Q6558" i="1"/>
  <c r="P6558" i="1"/>
  <c r="Q6557" i="1"/>
  <c r="P6557" i="1"/>
  <c r="Q6556" i="1"/>
  <c r="P6556" i="1"/>
  <c r="Q6555" i="1"/>
  <c r="P6555" i="1"/>
  <c r="Q6554" i="1"/>
  <c r="P6554" i="1"/>
  <c r="Q6553" i="1"/>
  <c r="P6553" i="1"/>
  <c r="Q6552" i="1"/>
  <c r="P6552" i="1"/>
  <c r="Q6551" i="1"/>
  <c r="P6551" i="1"/>
  <c r="Q6550" i="1"/>
  <c r="P6550" i="1"/>
  <c r="Q6549" i="1"/>
  <c r="P6549" i="1"/>
  <c r="Q6548" i="1"/>
  <c r="P6548" i="1"/>
  <c r="Q6547" i="1"/>
  <c r="P6547" i="1"/>
  <c r="Q6546" i="1"/>
  <c r="P6546" i="1"/>
  <c r="Q6545" i="1"/>
  <c r="P6545" i="1"/>
  <c r="Q6544" i="1"/>
  <c r="P6544" i="1"/>
  <c r="Q6543" i="1"/>
  <c r="P6543" i="1"/>
  <c r="Q6542" i="1"/>
  <c r="P6542" i="1"/>
  <c r="Q6541" i="1"/>
  <c r="P6541" i="1"/>
  <c r="Q6540" i="1"/>
  <c r="P6540" i="1"/>
  <c r="Q6539" i="1"/>
  <c r="P6539" i="1"/>
  <c r="Q6538" i="1"/>
  <c r="P6538" i="1"/>
  <c r="Q6537" i="1"/>
  <c r="P6537" i="1"/>
  <c r="Q6536" i="1"/>
  <c r="P6536" i="1"/>
  <c r="Q6535" i="1"/>
  <c r="P6535" i="1"/>
  <c r="Q6534" i="1"/>
  <c r="P6534" i="1"/>
  <c r="Q6533" i="1"/>
  <c r="P6533" i="1"/>
  <c r="Q6532" i="1"/>
  <c r="P6532" i="1"/>
  <c r="Q6531" i="1"/>
  <c r="P6531" i="1"/>
  <c r="Q6530" i="1"/>
  <c r="P6530" i="1"/>
  <c r="Q6529" i="1"/>
  <c r="P6529" i="1"/>
  <c r="Q6528" i="1"/>
  <c r="P6528" i="1"/>
  <c r="Q6527" i="1"/>
  <c r="P6527" i="1"/>
  <c r="Q6526" i="1"/>
  <c r="P6526" i="1"/>
  <c r="Q6525" i="1"/>
  <c r="P6525" i="1"/>
  <c r="Q6524" i="1"/>
  <c r="P6524" i="1"/>
  <c r="Q6523" i="1"/>
  <c r="P6523" i="1"/>
  <c r="Q6522" i="1"/>
  <c r="P6522" i="1"/>
  <c r="Q6521" i="1"/>
  <c r="P6521" i="1"/>
  <c r="Q6520" i="1"/>
  <c r="P6520" i="1"/>
  <c r="Q6519" i="1"/>
  <c r="P6519" i="1"/>
  <c r="Q6518" i="1"/>
  <c r="P6518" i="1"/>
  <c r="Q6517" i="1"/>
  <c r="P6517" i="1"/>
  <c r="Q6516" i="1"/>
  <c r="P6516" i="1"/>
  <c r="Q6515" i="1"/>
  <c r="P6515" i="1"/>
  <c r="Q6514" i="1"/>
  <c r="P6514" i="1"/>
  <c r="Q6513" i="1"/>
  <c r="P6513" i="1"/>
  <c r="Q6512" i="1"/>
  <c r="P6512" i="1"/>
  <c r="Q6511" i="1"/>
  <c r="P6511" i="1"/>
  <c r="Q6510" i="1"/>
  <c r="P6510" i="1"/>
  <c r="Q6509" i="1"/>
  <c r="P6509" i="1"/>
  <c r="Q6508" i="1"/>
  <c r="P6508" i="1"/>
  <c r="Q6507" i="1"/>
  <c r="P6507" i="1"/>
  <c r="Q6506" i="1"/>
  <c r="P6506" i="1"/>
  <c r="Q6505" i="1"/>
  <c r="P6505" i="1"/>
  <c r="Q6504" i="1"/>
  <c r="P6504" i="1"/>
  <c r="Q6503" i="1"/>
  <c r="P6503" i="1"/>
  <c r="Q6502" i="1"/>
  <c r="P6502" i="1"/>
  <c r="Q6501" i="1"/>
  <c r="P6501" i="1"/>
  <c r="Q6500" i="1"/>
  <c r="P6500" i="1"/>
  <c r="Q6499" i="1"/>
  <c r="P6499" i="1"/>
  <c r="Q6498" i="1"/>
  <c r="P6498" i="1"/>
  <c r="Q6497" i="1"/>
  <c r="P6497" i="1"/>
  <c r="Q6496" i="1"/>
  <c r="P6496" i="1"/>
  <c r="Q6495" i="1"/>
  <c r="P6495" i="1"/>
  <c r="Q6494" i="1"/>
  <c r="P6494" i="1"/>
  <c r="Q6493" i="1"/>
  <c r="P6493" i="1"/>
  <c r="Q6492" i="1"/>
  <c r="P6492" i="1"/>
  <c r="Q6491" i="1"/>
  <c r="P6491" i="1"/>
  <c r="Q6490" i="1"/>
  <c r="P6490" i="1"/>
  <c r="Q6489" i="1"/>
  <c r="P6489" i="1"/>
  <c r="Q6488" i="1"/>
  <c r="P6488" i="1"/>
  <c r="Q6487" i="1"/>
  <c r="P6487" i="1"/>
  <c r="Q6486" i="1"/>
  <c r="P6486" i="1"/>
  <c r="Q6485" i="1"/>
  <c r="P6485" i="1"/>
  <c r="Q6484" i="1"/>
  <c r="P6484" i="1"/>
  <c r="Q6483" i="1"/>
  <c r="P6483" i="1"/>
  <c r="Q6482" i="1"/>
  <c r="P6482" i="1"/>
  <c r="Q6481" i="1"/>
  <c r="P6481" i="1"/>
  <c r="Q6480" i="1"/>
  <c r="P6480" i="1"/>
  <c r="Q6479" i="1"/>
  <c r="P6479" i="1"/>
  <c r="Q6478" i="1"/>
  <c r="P6478" i="1"/>
  <c r="Q6477" i="1"/>
  <c r="P6477" i="1"/>
  <c r="Q6476" i="1"/>
  <c r="P6476" i="1"/>
  <c r="Q6475" i="1"/>
  <c r="P6475" i="1"/>
  <c r="Q6474" i="1"/>
  <c r="P6474" i="1"/>
  <c r="Q6473" i="1"/>
  <c r="P6473" i="1"/>
  <c r="Q6472" i="1"/>
  <c r="P6472" i="1"/>
  <c r="Q6471" i="1"/>
  <c r="P6471" i="1"/>
  <c r="Q6470" i="1"/>
  <c r="P6470" i="1"/>
  <c r="Q6469" i="1"/>
  <c r="P6469" i="1"/>
  <c r="Q6468" i="1"/>
  <c r="P6468" i="1"/>
  <c r="Q6467" i="1"/>
  <c r="P6467" i="1"/>
  <c r="Q6466" i="1"/>
  <c r="P6466" i="1"/>
  <c r="Q6465" i="1"/>
  <c r="P6465" i="1"/>
  <c r="Q6464" i="1"/>
  <c r="P6464" i="1"/>
  <c r="Q6463" i="1"/>
  <c r="P6463" i="1"/>
  <c r="Q6462" i="1"/>
  <c r="P6462" i="1"/>
  <c r="Q6461" i="1"/>
  <c r="P6461" i="1"/>
  <c r="Q6460" i="1"/>
  <c r="P6460" i="1"/>
  <c r="Q6459" i="1"/>
  <c r="P6459" i="1"/>
  <c r="Q6458" i="1"/>
  <c r="P6458" i="1"/>
  <c r="Q6457" i="1"/>
  <c r="P6457" i="1"/>
  <c r="Q6456" i="1"/>
  <c r="P6456" i="1"/>
  <c r="Q6455" i="1"/>
  <c r="P6455" i="1"/>
  <c r="Q6454" i="1"/>
  <c r="P6454" i="1"/>
  <c r="Q6453" i="1"/>
  <c r="P6453" i="1"/>
  <c r="Q6452" i="1"/>
  <c r="P6452" i="1"/>
  <c r="Q6451" i="1"/>
  <c r="P6451" i="1"/>
  <c r="Q6450" i="1"/>
  <c r="P6450" i="1"/>
  <c r="Q6449" i="1"/>
  <c r="P6449" i="1"/>
  <c r="Q6448" i="1"/>
  <c r="P6448" i="1"/>
  <c r="Q6447" i="1"/>
  <c r="P6447" i="1"/>
  <c r="Q6446" i="1"/>
  <c r="P6446" i="1"/>
  <c r="Q6445" i="1"/>
  <c r="P6445" i="1"/>
  <c r="Q6444" i="1"/>
  <c r="P6444" i="1"/>
  <c r="Q6443" i="1"/>
  <c r="P6443" i="1"/>
  <c r="Q6442" i="1"/>
  <c r="P6442" i="1"/>
  <c r="Q6441" i="1"/>
  <c r="P6441" i="1"/>
  <c r="Q6440" i="1"/>
  <c r="P6440" i="1"/>
  <c r="Q6439" i="1"/>
  <c r="P6439" i="1"/>
  <c r="Q6438" i="1"/>
  <c r="P6438" i="1"/>
  <c r="Q6437" i="1"/>
  <c r="P6437" i="1"/>
  <c r="Q6436" i="1"/>
  <c r="P6436" i="1"/>
  <c r="Q6435" i="1"/>
  <c r="P6435" i="1"/>
  <c r="Q6434" i="1"/>
  <c r="P6434" i="1"/>
  <c r="Q6433" i="1"/>
  <c r="P6433" i="1"/>
  <c r="Q6432" i="1"/>
  <c r="P6432" i="1"/>
  <c r="Q6431" i="1"/>
  <c r="P6431" i="1"/>
  <c r="Q6430" i="1"/>
  <c r="P6430" i="1"/>
  <c r="Q6429" i="1"/>
  <c r="P6429" i="1"/>
  <c r="Q6428" i="1"/>
  <c r="P6428" i="1"/>
  <c r="Q6427" i="1"/>
  <c r="P6427" i="1"/>
  <c r="Q6426" i="1"/>
  <c r="P6426" i="1"/>
  <c r="Q6425" i="1"/>
  <c r="P6425" i="1"/>
  <c r="Q6424" i="1"/>
  <c r="P6424" i="1"/>
  <c r="Q6423" i="1"/>
  <c r="P6423" i="1"/>
  <c r="Q6422" i="1"/>
  <c r="P6422" i="1"/>
  <c r="Q6421" i="1"/>
  <c r="P6421" i="1"/>
  <c r="Q6420" i="1"/>
  <c r="P6420" i="1"/>
  <c r="Q6419" i="1"/>
  <c r="P6419" i="1"/>
  <c r="Q6418" i="1"/>
  <c r="P6418" i="1"/>
  <c r="Q6417" i="1"/>
  <c r="P6417" i="1"/>
  <c r="Q6416" i="1"/>
  <c r="P6416" i="1"/>
  <c r="Q6415" i="1"/>
  <c r="P6415" i="1"/>
  <c r="Q6414" i="1"/>
  <c r="P6414" i="1"/>
  <c r="Q6413" i="1"/>
  <c r="P6413" i="1"/>
  <c r="Q6412" i="1"/>
  <c r="P6412" i="1"/>
  <c r="Q6411" i="1"/>
  <c r="P6411" i="1"/>
  <c r="Q6410" i="1"/>
  <c r="P6410" i="1"/>
  <c r="Q6409" i="1"/>
  <c r="P6409" i="1"/>
  <c r="Q6408" i="1"/>
  <c r="P6408" i="1"/>
  <c r="Q6407" i="1"/>
  <c r="P6407" i="1"/>
  <c r="Q6406" i="1"/>
  <c r="P6406" i="1"/>
  <c r="Q6405" i="1"/>
  <c r="P6405" i="1"/>
  <c r="Q6404" i="1"/>
  <c r="P6404" i="1"/>
  <c r="Q6403" i="1"/>
  <c r="P6403" i="1"/>
  <c r="Q6402" i="1"/>
  <c r="P6402" i="1"/>
  <c r="Q6401" i="1"/>
  <c r="P6401" i="1"/>
  <c r="Q6400" i="1"/>
  <c r="P6400" i="1"/>
  <c r="Q6399" i="1"/>
  <c r="P6399" i="1"/>
  <c r="Q6398" i="1"/>
  <c r="P6398" i="1"/>
  <c r="Q6397" i="1"/>
  <c r="P6397" i="1"/>
  <c r="Q6396" i="1"/>
  <c r="P6396" i="1"/>
  <c r="Q6395" i="1"/>
  <c r="P6395" i="1"/>
  <c r="Q6394" i="1"/>
  <c r="P6394" i="1"/>
  <c r="Q6393" i="1"/>
  <c r="P6393" i="1"/>
  <c r="Q6392" i="1"/>
  <c r="P6392" i="1"/>
  <c r="Q6391" i="1"/>
  <c r="P6391" i="1"/>
  <c r="Q6390" i="1"/>
  <c r="P6390" i="1"/>
  <c r="Q6389" i="1"/>
  <c r="P6389" i="1"/>
  <c r="Q6388" i="1"/>
  <c r="P6388" i="1"/>
  <c r="Q6387" i="1"/>
  <c r="P6387" i="1"/>
  <c r="Q6386" i="1"/>
  <c r="P6386" i="1"/>
  <c r="Q6385" i="1"/>
  <c r="P6385" i="1"/>
  <c r="Q6384" i="1"/>
  <c r="P6384" i="1"/>
  <c r="Q6383" i="1"/>
  <c r="P6383" i="1"/>
  <c r="Q6382" i="1"/>
  <c r="P6382" i="1"/>
  <c r="Q6381" i="1"/>
  <c r="P6381" i="1"/>
  <c r="Q6380" i="1"/>
  <c r="P6380" i="1"/>
  <c r="Q6379" i="1"/>
  <c r="P6379" i="1"/>
  <c r="Q6378" i="1"/>
  <c r="P6378" i="1"/>
  <c r="Q6377" i="1"/>
  <c r="P6377" i="1"/>
  <c r="Q6376" i="1"/>
  <c r="P6376" i="1"/>
  <c r="Q6375" i="1"/>
  <c r="P6375" i="1"/>
  <c r="Q6374" i="1"/>
  <c r="P6374" i="1"/>
  <c r="Q6373" i="1"/>
  <c r="P6373" i="1"/>
  <c r="Q6372" i="1"/>
  <c r="P6372" i="1"/>
  <c r="Q6371" i="1"/>
  <c r="P6371" i="1"/>
  <c r="Q6370" i="1"/>
  <c r="P6370" i="1"/>
  <c r="Q6369" i="1"/>
  <c r="P6369" i="1"/>
  <c r="Q6368" i="1"/>
  <c r="P6368" i="1"/>
  <c r="Q6367" i="1"/>
  <c r="P6367" i="1"/>
  <c r="Q6366" i="1"/>
  <c r="P6366" i="1"/>
  <c r="Q6365" i="1"/>
  <c r="P6365" i="1"/>
  <c r="Q6364" i="1"/>
  <c r="P6364" i="1"/>
  <c r="Q6363" i="1"/>
  <c r="P6363" i="1"/>
  <c r="Q6362" i="1"/>
  <c r="P6362" i="1"/>
  <c r="Q6361" i="1"/>
  <c r="P6361" i="1"/>
  <c r="Q6360" i="1"/>
  <c r="P6360" i="1"/>
  <c r="Q6359" i="1"/>
  <c r="P6359" i="1"/>
  <c r="Q6358" i="1"/>
  <c r="P6358" i="1"/>
  <c r="Q6357" i="1"/>
  <c r="P6357" i="1"/>
  <c r="Q6356" i="1"/>
  <c r="P6356" i="1"/>
  <c r="Q6355" i="1"/>
  <c r="P6355" i="1"/>
  <c r="Q6354" i="1"/>
  <c r="P6354" i="1"/>
  <c r="Q6353" i="1"/>
  <c r="P6353" i="1"/>
  <c r="Q6352" i="1"/>
  <c r="P6352" i="1"/>
  <c r="Q6351" i="1"/>
  <c r="P6351" i="1"/>
  <c r="Q6350" i="1"/>
  <c r="P6350" i="1"/>
  <c r="Q6349" i="1"/>
  <c r="P6349" i="1"/>
  <c r="Q6348" i="1"/>
  <c r="P6348" i="1"/>
  <c r="Q6347" i="1"/>
  <c r="P6347" i="1"/>
  <c r="Q6346" i="1"/>
  <c r="P6346" i="1"/>
  <c r="Q6345" i="1"/>
  <c r="P6345" i="1"/>
  <c r="Q6344" i="1"/>
  <c r="P6344" i="1"/>
  <c r="Q6343" i="1"/>
  <c r="P6343" i="1"/>
  <c r="Q6342" i="1"/>
  <c r="P6342" i="1"/>
  <c r="Q6341" i="1"/>
  <c r="P6341" i="1"/>
  <c r="Q6340" i="1"/>
  <c r="P6340" i="1"/>
  <c r="Q6339" i="1"/>
  <c r="P6339" i="1"/>
  <c r="Q6338" i="1"/>
  <c r="P6338" i="1"/>
  <c r="Q6337" i="1"/>
  <c r="P6337" i="1"/>
  <c r="Q6336" i="1"/>
  <c r="P6336" i="1"/>
  <c r="Q6335" i="1"/>
  <c r="P6335" i="1"/>
  <c r="Q6334" i="1"/>
  <c r="P6334" i="1"/>
  <c r="Q6333" i="1"/>
  <c r="P6333" i="1"/>
  <c r="Q6332" i="1"/>
  <c r="P6332" i="1"/>
  <c r="Q6331" i="1"/>
  <c r="P6331" i="1"/>
  <c r="Q6330" i="1"/>
  <c r="P6330" i="1"/>
  <c r="Q6329" i="1"/>
  <c r="P6329" i="1"/>
  <c r="Q6328" i="1"/>
  <c r="P6328" i="1"/>
  <c r="Q6327" i="1"/>
  <c r="P6327" i="1"/>
  <c r="Q6326" i="1"/>
  <c r="P6326" i="1"/>
  <c r="Q6325" i="1"/>
  <c r="P6325" i="1"/>
  <c r="Q6324" i="1"/>
  <c r="P6324" i="1"/>
  <c r="Q6323" i="1"/>
  <c r="P6323" i="1"/>
  <c r="Q6322" i="1"/>
  <c r="P6322" i="1"/>
  <c r="Q6321" i="1"/>
  <c r="P6321" i="1"/>
  <c r="Q6320" i="1"/>
  <c r="P6320" i="1"/>
  <c r="Q6319" i="1"/>
  <c r="P6319" i="1"/>
  <c r="Q6318" i="1"/>
  <c r="P6318" i="1"/>
  <c r="Q6317" i="1"/>
  <c r="P6317" i="1"/>
  <c r="Q6316" i="1"/>
  <c r="P6316" i="1"/>
  <c r="Q6315" i="1"/>
  <c r="P6315" i="1"/>
  <c r="Q6314" i="1"/>
  <c r="P6314" i="1"/>
  <c r="Q6313" i="1"/>
  <c r="P6313" i="1"/>
  <c r="Q6312" i="1"/>
  <c r="P6312" i="1"/>
  <c r="Q6311" i="1"/>
  <c r="P6311" i="1"/>
  <c r="Q6310" i="1"/>
  <c r="P6310" i="1"/>
  <c r="Q6309" i="1"/>
  <c r="P6309" i="1"/>
  <c r="Q6308" i="1"/>
  <c r="P6308" i="1"/>
  <c r="Q6307" i="1"/>
  <c r="P6307" i="1"/>
  <c r="Q6306" i="1"/>
  <c r="P6306" i="1"/>
  <c r="Q6305" i="1"/>
  <c r="P6305" i="1"/>
  <c r="Q6304" i="1"/>
  <c r="P6304" i="1"/>
  <c r="Q6303" i="1"/>
  <c r="P6303" i="1"/>
  <c r="Q6302" i="1"/>
  <c r="P6302" i="1"/>
  <c r="Q6301" i="1"/>
  <c r="P6301" i="1"/>
  <c r="Q6300" i="1"/>
  <c r="P6300" i="1"/>
  <c r="Q6299" i="1"/>
  <c r="P6299" i="1"/>
  <c r="Q6298" i="1"/>
  <c r="P6298" i="1"/>
  <c r="Q6297" i="1"/>
  <c r="P6297" i="1"/>
  <c r="Q6296" i="1"/>
  <c r="P6296" i="1"/>
  <c r="Q6295" i="1"/>
  <c r="P6295" i="1"/>
  <c r="Q6294" i="1"/>
  <c r="P6294" i="1"/>
  <c r="Q6293" i="1"/>
  <c r="P6293" i="1"/>
  <c r="Q6292" i="1"/>
  <c r="P6292" i="1"/>
  <c r="Q6291" i="1"/>
  <c r="P6291" i="1"/>
  <c r="Q6290" i="1"/>
  <c r="P6290" i="1"/>
  <c r="Q6289" i="1"/>
  <c r="P6289" i="1"/>
  <c r="Q6288" i="1"/>
  <c r="P6288" i="1"/>
  <c r="Q6287" i="1"/>
  <c r="P6287" i="1"/>
  <c r="Q6286" i="1"/>
  <c r="P6286" i="1"/>
  <c r="Q6285" i="1"/>
  <c r="P6285" i="1"/>
  <c r="Q6284" i="1"/>
  <c r="P6284" i="1"/>
  <c r="Q6283" i="1"/>
  <c r="P6283" i="1"/>
  <c r="Q6282" i="1"/>
  <c r="P6282" i="1"/>
  <c r="Q6281" i="1"/>
  <c r="P6281" i="1"/>
  <c r="Q6280" i="1"/>
  <c r="P6280" i="1"/>
  <c r="Q6279" i="1"/>
  <c r="P6279" i="1"/>
  <c r="Q6278" i="1"/>
  <c r="P6278" i="1"/>
  <c r="Q6277" i="1"/>
  <c r="P6277" i="1"/>
  <c r="Q6276" i="1"/>
  <c r="P6276" i="1"/>
  <c r="Q6275" i="1"/>
  <c r="P6275" i="1"/>
  <c r="Q6274" i="1"/>
  <c r="P6274" i="1"/>
  <c r="Q6273" i="1"/>
  <c r="P6273" i="1"/>
  <c r="Q6272" i="1"/>
  <c r="P6272" i="1"/>
  <c r="Q6271" i="1"/>
  <c r="P6271" i="1"/>
  <c r="Q6270" i="1"/>
  <c r="P6270" i="1"/>
  <c r="Q6269" i="1"/>
  <c r="P6269" i="1"/>
  <c r="Q6268" i="1"/>
  <c r="P6268" i="1"/>
  <c r="Q6267" i="1"/>
  <c r="P6267" i="1"/>
  <c r="Q6266" i="1"/>
  <c r="P6266" i="1"/>
  <c r="Q6265" i="1"/>
  <c r="P6265" i="1"/>
  <c r="Q6264" i="1"/>
  <c r="P6264" i="1"/>
  <c r="Q6263" i="1"/>
  <c r="P6263" i="1"/>
  <c r="Q6262" i="1"/>
  <c r="P6262" i="1"/>
  <c r="Q6261" i="1"/>
  <c r="P6261" i="1"/>
  <c r="Q6260" i="1"/>
  <c r="P6260" i="1"/>
  <c r="Q6259" i="1"/>
  <c r="P6259" i="1"/>
  <c r="Q6258" i="1"/>
  <c r="P6258" i="1"/>
  <c r="Q6257" i="1"/>
  <c r="P6257" i="1"/>
  <c r="Q6256" i="1"/>
  <c r="P6256" i="1"/>
  <c r="Q6255" i="1"/>
  <c r="P6255" i="1"/>
  <c r="Q6254" i="1"/>
  <c r="P6254" i="1"/>
  <c r="Q6253" i="1"/>
  <c r="P6253" i="1"/>
  <c r="Q6252" i="1"/>
  <c r="P6252" i="1"/>
  <c r="Q6251" i="1"/>
  <c r="P6251" i="1"/>
  <c r="Q6250" i="1"/>
  <c r="P6250" i="1"/>
  <c r="Q6249" i="1"/>
  <c r="P6249" i="1"/>
  <c r="Q6248" i="1"/>
  <c r="P6248" i="1"/>
  <c r="Q6247" i="1"/>
  <c r="P6247" i="1"/>
  <c r="Q6246" i="1"/>
  <c r="P6246" i="1"/>
  <c r="Q6245" i="1"/>
  <c r="P6245" i="1"/>
  <c r="Q6244" i="1"/>
  <c r="P6244" i="1"/>
  <c r="Q6243" i="1"/>
  <c r="P6243" i="1"/>
  <c r="Q6242" i="1"/>
  <c r="P6242" i="1"/>
  <c r="Q6241" i="1"/>
  <c r="P6241" i="1"/>
  <c r="Q6240" i="1"/>
  <c r="P6240" i="1"/>
  <c r="Q6239" i="1"/>
  <c r="P6239" i="1"/>
  <c r="Q6238" i="1"/>
  <c r="P6238" i="1"/>
  <c r="Q6237" i="1"/>
  <c r="P6237" i="1"/>
  <c r="Q6236" i="1"/>
  <c r="P6236" i="1"/>
  <c r="Q6235" i="1"/>
  <c r="P6235" i="1"/>
  <c r="Q6234" i="1"/>
  <c r="P6234" i="1"/>
  <c r="Q6233" i="1"/>
  <c r="P6233" i="1"/>
  <c r="Q6232" i="1"/>
  <c r="P6232" i="1"/>
  <c r="Q6231" i="1"/>
  <c r="P6231" i="1"/>
  <c r="Q6230" i="1"/>
  <c r="P6230" i="1"/>
  <c r="Q6229" i="1"/>
  <c r="P6229" i="1"/>
  <c r="Q6228" i="1"/>
  <c r="P6228" i="1"/>
  <c r="Q6227" i="1"/>
  <c r="P6227" i="1"/>
  <c r="Q6226" i="1"/>
  <c r="P6226" i="1"/>
  <c r="Q6225" i="1"/>
  <c r="P6225" i="1"/>
  <c r="Q6224" i="1"/>
  <c r="P6224" i="1"/>
  <c r="Q6223" i="1"/>
  <c r="P6223" i="1"/>
  <c r="Q6222" i="1"/>
  <c r="P6222" i="1"/>
  <c r="Q6221" i="1"/>
  <c r="P6221" i="1"/>
  <c r="Q6220" i="1"/>
  <c r="P6220" i="1"/>
  <c r="Q6219" i="1"/>
  <c r="P6219" i="1"/>
  <c r="Q6218" i="1"/>
  <c r="P6218" i="1"/>
  <c r="Q6217" i="1"/>
  <c r="P6217" i="1"/>
  <c r="Q6216" i="1"/>
  <c r="P6216" i="1"/>
  <c r="Q6215" i="1"/>
  <c r="P6215" i="1"/>
  <c r="Q6214" i="1"/>
  <c r="P6214" i="1"/>
  <c r="Q6213" i="1"/>
  <c r="P6213" i="1"/>
  <c r="Q6212" i="1"/>
  <c r="P6212" i="1"/>
  <c r="Q6211" i="1"/>
  <c r="P6211" i="1"/>
  <c r="Q6210" i="1"/>
  <c r="P6210" i="1"/>
  <c r="Q6209" i="1"/>
  <c r="P6209" i="1"/>
  <c r="Q6208" i="1"/>
  <c r="P6208" i="1"/>
  <c r="Q6207" i="1"/>
  <c r="P6207" i="1"/>
  <c r="Q6206" i="1"/>
  <c r="P6206" i="1"/>
  <c r="Q6205" i="1"/>
  <c r="P6205" i="1"/>
  <c r="Q6204" i="1"/>
  <c r="P6204" i="1"/>
  <c r="Q6203" i="1"/>
  <c r="P6203" i="1"/>
  <c r="Q6202" i="1"/>
  <c r="P6202" i="1"/>
  <c r="Q6201" i="1"/>
  <c r="P6201" i="1"/>
  <c r="Q6200" i="1"/>
  <c r="P6200" i="1"/>
  <c r="Q6199" i="1"/>
  <c r="P6199" i="1"/>
  <c r="Q6198" i="1"/>
  <c r="P6198" i="1"/>
  <c r="Q6197" i="1"/>
  <c r="P6197" i="1"/>
  <c r="Q6196" i="1"/>
  <c r="P6196" i="1"/>
  <c r="Q6195" i="1"/>
  <c r="P6195" i="1"/>
  <c r="Q6194" i="1"/>
  <c r="P6194" i="1"/>
  <c r="Q6193" i="1"/>
  <c r="P6193" i="1"/>
  <c r="Q6192" i="1"/>
  <c r="P6192" i="1"/>
  <c r="Q6191" i="1"/>
  <c r="P6191" i="1"/>
  <c r="Q6190" i="1"/>
  <c r="P6190" i="1"/>
  <c r="Q6189" i="1"/>
  <c r="P6189" i="1"/>
  <c r="Q6188" i="1"/>
  <c r="P6188" i="1"/>
  <c r="Q6187" i="1"/>
  <c r="P6187" i="1"/>
  <c r="Q6186" i="1"/>
  <c r="P6186" i="1"/>
  <c r="Q6185" i="1"/>
  <c r="P6185" i="1"/>
  <c r="Q6184" i="1"/>
  <c r="P6184" i="1"/>
  <c r="Q6183" i="1"/>
  <c r="P6183" i="1"/>
  <c r="Q6182" i="1"/>
  <c r="P6182" i="1"/>
  <c r="Q6181" i="1"/>
  <c r="P6181" i="1"/>
  <c r="Q6180" i="1"/>
  <c r="P6180" i="1"/>
  <c r="Q6179" i="1"/>
  <c r="P6179" i="1"/>
  <c r="Q6178" i="1"/>
  <c r="P6178" i="1"/>
  <c r="Q6177" i="1"/>
  <c r="P6177" i="1"/>
  <c r="Q6176" i="1"/>
  <c r="P6176" i="1"/>
  <c r="Q6175" i="1"/>
  <c r="P6175" i="1"/>
  <c r="Q6174" i="1"/>
  <c r="P6174" i="1"/>
  <c r="Q6173" i="1"/>
  <c r="P6173" i="1"/>
  <c r="Q6172" i="1"/>
  <c r="P6172" i="1"/>
  <c r="Q6171" i="1"/>
  <c r="P6171" i="1"/>
  <c r="Q6170" i="1"/>
  <c r="P6170" i="1"/>
  <c r="Q6169" i="1"/>
  <c r="P6169" i="1"/>
  <c r="Q6168" i="1"/>
  <c r="P6168" i="1"/>
  <c r="Q6167" i="1"/>
  <c r="P6167" i="1"/>
  <c r="Q6166" i="1"/>
  <c r="P6166" i="1"/>
  <c r="Q6165" i="1"/>
  <c r="P6165" i="1"/>
  <c r="Q6164" i="1"/>
  <c r="P6164" i="1"/>
  <c r="Q6163" i="1"/>
  <c r="P6163" i="1"/>
  <c r="Q6162" i="1"/>
  <c r="P6162" i="1"/>
  <c r="Q6161" i="1"/>
  <c r="P6161" i="1"/>
  <c r="Q6160" i="1"/>
  <c r="P6160" i="1"/>
  <c r="Q6159" i="1"/>
  <c r="P6159" i="1"/>
  <c r="Q6158" i="1"/>
  <c r="P6158" i="1"/>
  <c r="Q6157" i="1"/>
  <c r="P6157" i="1"/>
  <c r="Q6156" i="1"/>
  <c r="P6156" i="1"/>
  <c r="Q6155" i="1"/>
  <c r="P6155" i="1"/>
  <c r="Q6154" i="1"/>
  <c r="P6154" i="1"/>
  <c r="Q6153" i="1"/>
  <c r="P6153" i="1"/>
  <c r="Q6152" i="1"/>
  <c r="P6152" i="1"/>
  <c r="Q6151" i="1"/>
  <c r="P6151" i="1"/>
  <c r="Q6150" i="1"/>
  <c r="P6150" i="1"/>
  <c r="Q6149" i="1"/>
  <c r="P6149" i="1"/>
  <c r="Q6148" i="1"/>
  <c r="P6148" i="1"/>
  <c r="Q6147" i="1"/>
  <c r="P6147" i="1"/>
  <c r="Q6146" i="1"/>
  <c r="P6146" i="1"/>
  <c r="Q6145" i="1"/>
  <c r="P6145" i="1"/>
  <c r="Q6144" i="1"/>
  <c r="P6144" i="1"/>
  <c r="Q6143" i="1"/>
  <c r="P6143" i="1"/>
  <c r="Q6142" i="1"/>
  <c r="P6142" i="1"/>
  <c r="Q6141" i="1"/>
  <c r="P6141" i="1"/>
  <c r="Q6140" i="1"/>
  <c r="P6140" i="1"/>
  <c r="Q6139" i="1"/>
  <c r="P6139" i="1"/>
  <c r="Q6138" i="1"/>
  <c r="P6138" i="1"/>
  <c r="Q6137" i="1"/>
  <c r="P6137" i="1"/>
  <c r="Q6136" i="1"/>
  <c r="P6136" i="1"/>
  <c r="Q6135" i="1"/>
  <c r="P6135" i="1"/>
  <c r="Q6134" i="1"/>
  <c r="P6134" i="1"/>
  <c r="Q6133" i="1"/>
  <c r="P6133" i="1"/>
  <c r="Q6132" i="1"/>
  <c r="P6132" i="1"/>
  <c r="Q6131" i="1"/>
  <c r="P6131" i="1"/>
  <c r="Q6130" i="1"/>
  <c r="P6130" i="1"/>
  <c r="Q6129" i="1"/>
  <c r="P6129" i="1"/>
  <c r="Q6128" i="1"/>
  <c r="P6128" i="1"/>
  <c r="Q6127" i="1"/>
  <c r="P6127" i="1"/>
  <c r="Q6126" i="1"/>
  <c r="P6126" i="1"/>
  <c r="Q6125" i="1"/>
  <c r="P6125" i="1"/>
  <c r="Q6124" i="1"/>
  <c r="P6124" i="1"/>
  <c r="Q6123" i="1"/>
  <c r="P6123" i="1"/>
  <c r="Q6122" i="1"/>
  <c r="P6122" i="1"/>
  <c r="Q6121" i="1"/>
  <c r="P6121" i="1"/>
  <c r="Q6120" i="1"/>
  <c r="P6120" i="1"/>
  <c r="Q6119" i="1"/>
  <c r="P6119" i="1"/>
  <c r="Q6118" i="1"/>
  <c r="P6118" i="1"/>
  <c r="Q6117" i="1"/>
  <c r="P6117" i="1"/>
  <c r="Q6116" i="1"/>
  <c r="P6116" i="1"/>
  <c r="Q6115" i="1"/>
  <c r="P6115" i="1"/>
  <c r="Q6114" i="1"/>
  <c r="P6114" i="1"/>
  <c r="Q6113" i="1"/>
  <c r="P6113" i="1"/>
  <c r="Q6112" i="1"/>
  <c r="P6112" i="1"/>
  <c r="Q6111" i="1"/>
  <c r="P6111" i="1"/>
  <c r="Q6110" i="1"/>
  <c r="P6110" i="1"/>
  <c r="Q6109" i="1"/>
  <c r="P6109" i="1"/>
  <c r="Q6108" i="1"/>
  <c r="P6108" i="1"/>
  <c r="Q6107" i="1"/>
  <c r="P6107" i="1"/>
  <c r="Q6106" i="1"/>
  <c r="P6106" i="1"/>
  <c r="Q6105" i="1"/>
  <c r="P6105" i="1"/>
  <c r="Q6104" i="1"/>
  <c r="P6104" i="1"/>
  <c r="Q6103" i="1"/>
  <c r="P6103" i="1"/>
  <c r="Q6102" i="1"/>
  <c r="P6102" i="1"/>
  <c r="Q6101" i="1"/>
  <c r="P6101" i="1"/>
  <c r="Q6100" i="1"/>
  <c r="P6100" i="1"/>
  <c r="Q6099" i="1"/>
  <c r="P6099" i="1"/>
  <c r="Q6098" i="1"/>
  <c r="P6098" i="1"/>
  <c r="Q6097" i="1"/>
  <c r="P6097" i="1"/>
  <c r="Q6096" i="1"/>
  <c r="P6096" i="1"/>
  <c r="Q6095" i="1"/>
  <c r="P6095" i="1"/>
  <c r="Q6094" i="1"/>
  <c r="P6094" i="1"/>
  <c r="Q6093" i="1"/>
  <c r="P6093" i="1"/>
  <c r="Q6092" i="1"/>
  <c r="P6092" i="1"/>
  <c r="Q6091" i="1"/>
  <c r="P6091" i="1"/>
  <c r="Q6090" i="1"/>
  <c r="P6090" i="1"/>
  <c r="Q6089" i="1"/>
  <c r="P6089" i="1"/>
  <c r="Q6088" i="1"/>
  <c r="P6088" i="1"/>
  <c r="Q6087" i="1"/>
  <c r="P6087" i="1"/>
  <c r="Q6086" i="1"/>
  <c r="P6086" i="1"/>
  <c r="Q6085" i="1"/>
  <c r="P6085" i="1"/>
  <c r="Q6084" i="1"/>
  <c r="P6084" i="1"/>
  <c r="Q6083" i="1"/>
  <c r="P6083" i="1"/>
  <c r="Q6082" i="1"/>
  <c r="P6082" i="1"/>
  <c r="Q6081" i="1"/>
  <c r="P6081" i="1"/>
  <c r="Q6080" i="1"/>
  <c r="P6080" i="1"/>
  <c r="Q6079" i="1"/>
  <c r="P6079" i="1"/>
  <c r="Q6078" i="1"/>
  <c r="P6078" i="1"/>
  <c r="Q6077" i="1"/>
  <c r="P6077" i="1"/>
  <c r="Q6076" i="1"/>
  <c r="P6076" i="1"/>
  <c r="Q6075" i="1"/>
  <c r="P6075" i="1"/>
  <c r="Q6074" i="1"/>
  <c r="P6074" i="1"/>
  <c r="Q6073" i="1"/>
  <c r="P6073" i="1"/>
  <c r="Q6072" i="1"/>
  <c r="P6072" i="1"/>
  <c r="Q6071" i="1"/>
  <c r="P6071" i="1"/>
  <c r="Q6070" i="1"/>
  <c r="P6070" i="1"/>
  <c r="Q6069" i="1"/>
  <c r="P6069" i="1"/>
  <c r="Q6068" i="1"/>
  <c r="P6068" i="1"/>
  <c r="Q6067" i="1"/>
  <c r="P6067" i="1"/>
  <c r="Q6066" i="1"/>
  <c r="P6066" i="1"/>
  <c r="Q6065" i="1"/>
  <c r="P6065" i="1"/>
  <c r="Q6064" i="1"/>
  <c r="P6064" i="1"/>
  <c r="Q6063" i="1"/>
  <c r="P6063" i="1"/>
  <c r="Q6062" i="1"/>
  <c r="P6062" i="1"/>
  <c r="Q6061" i="1"/>
  <c r="P6061" i="1"/>
  <c r="Q6060" i="1"/>
  <c r="P6060" i="1"/>
  <c r="Q6059" i="1"/>
  <c r="P6059" i="1"/>
  <c r="Q6058" i="1"/>
  <c r="P6058" i="1"/>
  <c r="Q6057" i="1"/>
  <c r="P6057" i="1"/>
  <c r="Q6056" i="1"/>
  <c r="P6056" i="1"/>
  <c r="Q6055" i="1"/>
  <c r="P6055" i="1"/>
  <c r="Q6054" i="1"/>
  <c r="P6054" i="1"/>
  <c r="Q6053" i="1"/>
  <c r="P6053" i="1"/>
  <c r="Q6052" i="1"/>
  <c r="P6052" i="1"/>
  <c r="Q6051" i="1"/>
  <c r="P6051" i="1"/>
  <c r="Q6050" i="1"/>
  <c r="P6050" i="1"/>
  <c r="Q6049" i="1"/>
  <c r="P6049" i="1"/>
  <c r="Q6048" i="1"/>
  <c r="P6048" i="1"/>
  <c r="Q6047" i="1"/>
  <c r="P6047" i="1"/>
  <c r="Q6046" i="1"/>
  <c r="P6046" i="1"/>
  <c r="Q6045" i="1"/>
  <c r="P6045" i="1"/>
  <c r="Q6044" i="1"/>
  <c r="P6044" i="1"/>
  <c r="Q6043" i="1"/>
  <c r="P6043" i="1"/>
  <c r="Q6042" i="1"/>
  <c r="P6042" i="1"/>
  <c r="Q6041" i="1"/>
  <c r="P6041" i="1"/>
  <c r="Q6040" i="1"/>
  <c r="P6040" i="1"/>
  <c r="Q6039" i="1"/>
  <c r="P6039" i="1"/>
  <c r="Q6038" i="1"/>
  <c r="P6038" i="1"/>
  <c r="Q6037" i="1"/>
  <c r="P6037" i="1"/>
  <c r="Q6036" i="1"/>
  <c r="P6036" i="1"/>
  <c r="Q6035" i="1"/>
  <c r="P6035" i="1"/>
  <c r="Q6034" i="1"/>
  <c r="P6034" i="1"/>
  <c r="Q6033" i="1"/>
  <c r="P6033" i="1"/>
  <c r="Q6032" i="1"/>
  <c r="P6032" i="1"/>
  <c r="Q6031" i="1"/>
  <c r="P6031" i="1"/>
  <c r="Q6030" i="1"/>
  <c r="P6030" i="1"/>
  <c r="Q6029" i="1"/>
  <c r="P6029" i="1"/>
  <c r="Q6028" i="1"/>
  <c r="P6028" i="1"/>
  <c r="Q6027" i="1"/>
  <c r="P6027" i="1"/>
  <c r="Q6026" i="1"/>
  <c r="P6026" i="1"/>
  <c r="Q6025" i="1"/>
  <c r="P6025" i="1"/>
  <c r="Q6024" i="1"/>
  <c r="P6024" i="1"/>
  <c r="Q6023" i="1"/>
  <c r="P6023" i="1"/>
  <c r="Q6022" i="1"/>
  <c r="P6022" i="1"/>
  <c r="Q6021" i="1"/>
  <c r="P6021" i="1"/>
  <c r="Q6020" i="1"/>
  <c r="P6020" i="1"/>
  <c r="Q6019" i="1"/>
  <c r="P6019" i="1"/>
  <c r="Q6018" i="1"/>
  <c r="P6018" i="1"/>
  <c r="Q6017" i="1"/>
  <c r="P6017" i="1"/>
  <c r="Q6016" i="1"/>
  <c r="P6016" i="1"/>
  <c r="Q6015" i="1"/>
  <c r="P6015" i="1"/>
  <c r="Q6014" i="1"/>
  <c r="P6014" i="1"/>
  <c r="Q6013" i="1"/>
  <c r="P6013" i="1"/>
  <c r="Q6012" i="1"/>
  <c r="P6012" i="1"/>
  <c r="Q6011" i="1"/>
  <c r="P6011" i="1"/>
  <c r="Q6010" i="1"/>
  <c r="P6010" i="1"/>
  <c r="Q6009" i="1"/>
  <c r="P6009" i="1"/>
  <c r="Q6008" i="1"/>
  <c r="P6008" i="1"/>
  <c r="Q6007" i="1"/>
  <c r="P6007" i="1"/>
  <c r="Q6006" i="1"/>
  <c r="P6006" i="1"/>
  <c r="Q6005" i="1"/>
  <c r="P6005" i="1"/>
  <c r="Q6004" i="1"/>
  <c r="P6004" i="1"/>
  <c r="Q6003" i="1"/>
  <c r="P6003" i="1"/>
  <c r="Q6002" i="1"/>
  <c r="P6002" i="1"/>
  <c r="Q6001" i="1"/>
  <c r="P6001" i="1"/>
  <c r="Q6000" i="1"/>
  <c r="P6000" i="1"/>
  <c r="Q5999" i="1"/>
  <c r="P5999" i="1"/>
  <c r="Q5998" i="1"/>
  <c r="P5998" i="1"/>
  <c r="Q5997" i="1"/>
  <c r="P5997" i="1"/>
  <c r="Q5996" i="1"/>
  <c r="P5996" i="1"/>
  <c r="Q5995" i="1"/>
  <c r="P5995" i="1"/>
  <c r="Q5994" i="1"/>
  <c r="P5994" i="1"/>
  <c r="Q5993" i="1"/>
  <c r="P5993" i="1"/>
  <c r="Q5992" i="1"/>
  <c r="P5992" i="1"/>
  <c r="Q5991" i="1"/>
  <c r="P5991" i="1"/>
  <c r="Q5990" i="1"/>
  <c r="P5990" i="1"/>
  <c r="Q5989" i="1"/>
  <c r="P5989" i="1"/>
  <c r="Q5988" i="1"/>
  <c r="P5988" i="1"/>
  <c r="Q5987" i="1"/>
  <c r="P5987" i="1"/>
  <c r="Q5986" i="1"/>
  <c r="P5986" i="1"/>
  <c r="Q5985" i="1"/>
  <c r="P5985" i="1"/>
  <c r="Q5984" i="1"/>
  <c r="P5984" i="1"/>
  <c r="Q5983" i="1"/>
  <c r="P5983" i="1"/>
  <c r="Q5982" i="1"/>
  <c r="P5982" i="1"/>
  <c r="Q5981" i="1"/>
  <c r="P5981" i="1"/>
  <c r="Q5980" i="1"/>
  <c r="P5980" i="1"/>
  <c r="Q5979" i="1"/>
  <c r="P5979" i="1"/>
  <c r="Q5978" i="1"/>
  <c r="P5978" i="1"/>
  <c r="Q5977" i="1"/>
  <c r="P5977" i="1"/>
  <c r="Q5976" i="1"/>
  <c r="P5976" i="1"/>
  <c r="Q5975" i="1"/>
  <c r="P5975" i="1"/>
  <c r="Q5974" i="1"/>
  <c r="P5974" i="1"/>
  <c r="Q5973" i="1"/>
  <c r="P5973" i="1"/>
  <c r="Q5972" i="1"/>
  <c r="P5972" i="1"/>
  <c r="Q5971" i="1"/>
  <c r="P5971" i="1"/>
  <c r="Q5970" i="1"/>
  <c r="P5970" i="1"/>
  <c r="Q5969" i="1"/>
  <c r="P5969" i="1"/>
  <c r="Q5968" i="1"/>
  <c r="P5968" i="1"/>
  <c r="Q5967" i="1"/>
  <c r="P5967" i="1"/>
  <c r="Q5966" i="1"/>
  <c r="P5966" i="1"/>
  <c r="Q5965" i="1"/>
  <c r="P5965" i="1"/>
  <c r="Q5964" i="1"/>
  <c r="P5964" i="1"/>
  <c r="Q5963" i="1"/>
  <c r="P5963" i="1"/>
  <c r="Q5962" i="1"/>
  <c r="P5962" i="1"/>
  <c r="Q5961" i="1"/>
  <c r="P5961" i="1"/>
  <c r="Q5960" i="1"/>
  <c r="P5960" i="1"/>
  <c r="Q5959" i="1"/>
  <c r="P5959" i="1"/>
  <c r="Q5958" i="1"/>
  <c r="P5958" i="1"/>
  <c r="Q5957" i="1"/>
  <c r="P5957" i="1"/>
  <c r="Q5956" i="1"/>
  <c r="P5956" i="1"/>
  <c r="Q5955" i="1"/>
  <c r="P5955" i="1"/>
  <c r="Q5954" i="1"/>
  <c r="P5954" i="1"/>
  <c r="Q5953" i="1"/>
  <c r="P5953" i="1"/>
  <c r="Q5952" i="1"/>
  <c r="P5952" i="1"/>
  <c r="Q5951" i="1"/>
  <c r="P5951" i="1"/>
  <c r="Q5950" i="1"/>
  <c r="P5950" i="1"/>
  <c r="Q5949" i="1"/>
  <c r="P5949" i="1"/>
  <c r="Q5948" i="1"/>
  <c r="P5948" i="1"/>
  <c r="Q5947" i="1"/>
  <c r="P5947" i="1"/>
  <c r="Q5946" i="1"/>
  <c r="P5946" i="1"/>
  <c r="Q5945" i="1"/>
  <c r="P5945" i="1"/>
  <c r="Q5944" i="1"/>
  <c r="P5944" i="1"/>
  <c r="Q5943" i="1"/>
  <c r="P5943" i="1"/>
  <c r="Q5942" i="1"/>
  <c r="P5942" i="1"/>
  <c r="Q5941" i="1"/>
  <c r="P5941" i="1"/>
  <c r="Q5940" i="1"/>
  <c r="P5940" i="1"/>
  <c r="Q5939" i="1"/>
  <c r="P5939" i="1"/>
  <c r="Q5938" i="1"/>
  <c r="P5938" i="1"/>
  <c r="Q5937" i="1"/>
  <c r="P5937" i="1"/>
  <c r="Q5936" i="1"/>
  <c r="P5936" i="1"/>
  <c r="Q5935" i="1"/>
  <c r="P5935" i="1"/>
  <c r="Q5934" i="1"/>
  <c r="P5934" i="1"/>
  <c r="Q5933" i="1"/>
  <c r="P5933" i="1"/>
  <c r="Q5932" i="1"/>
  <c r="P5932" i="1"/>
  <c r="Q5931" i="1"/>
  <c r="P5931" i="1"/>
  <c r="Q5930" i="1"/>
  <c r="P5930" i="1"/>
  <c r="Q5929" i="1"/>
  <c r="P5929" i="1"/>
  <c r="Q5928" i="1"/>
  <c r="P5928" i="1"/>
  <c r="Q5927" i="1"/>
  <c r="P5927" i="1"/>
  <c r="Q5926" i="1"/>
  <c r="P5926" i="1"/>
  <c r="Q5925" i="1"/>
  <c r="P5925" i="1"/>
  <c r="Q5924" i="1"/>
  <c r="P5924" i="1"/>
  <c r="Q5923" i="1"/>
  <c r="P5923" i="1"/>
  <c r="Q5922" i="1"/>
  <c r="P5922" i="1"/>
  <c r="Q5921" i="1"/>
  <c r="P5921" i="1"/>
  <c r="Q5920" i="1"/>
  <c r="P5920" i="1"/>
  <c r="Q5919" i="1"/>
  <c r="P5919" i="1"/>
  <c r="Q5918" i="1"/>
  <c r="P5918" i="1"/>
  <c r="Q5917" i="1"/>
  <c r="P5917" i="1"/>
  <c r="Q5916" i="1"/>
  <c r="P5916" i="1"/>
  <c r="Q5915" i="1"/>
  <c r="P5915" i="1"/>
  <c r="Q5914" i="1"/>
  <c r="P5914" i="1"/>
  <c r="Q5913" i="1"/>
  <c r="P5913" i="1"/>
  <c r="Q5912" i="1"/>
  <c r="P5912" i="1"/>
  <c r="Q5911" i="1"/>
  <c r="P5911" i="1"/>
  <c r="Q5910" i="1"/>
  <c r="P5910" i="1"/>
  <c r="Q5909" i="1"/>
  <c r="P5909" i="1"/>
  <c r="Q5908" i="1"/>
  <c r="P5908" i="1"/>
  <c r="Q5907" i="1"/>
  <c r="P5907" i="1"/>
  <c r="Q5906" i="1"/>
  <c r="P5906" i="1"/>
  <c r="Q5905" i="1"/>
  <c r="P5905" i="1"/>
  <c r="Q5904" i="1"/>
  <c r="P5904" i="1"/>
  <c r="Q5903" i="1"/>
  <c r="P5903" i="1"/>
  <c r="Q5902" i="1"/>
  <c r="P5902" i="1"/>
  <c r="Q5901" i="1"/>
  <c r="P5901" i="1"/>
  <c r="Q5900" i="1"/>
  <c r="P5900" i="1"/>
  <c r="Q5899" i="1"/>
  <c r="P5899" i="1"/>
  <c r="Q5898" i="1"/>
  <c r="P5898" i="1"/>
  <c r="Q5897" i="1"/>
  <c r="P5897" i="1"/>
  <c r="Q5896" i="1"/>
  <c r="P5896" i="1"/>
  <c r="Q5895" i="1"/>
  <c r="P5895" i="1"/>
  <c r="Q5894" i="1"/>
  <c r="P5894" i="1"/>
  <c r="Q5893" i="1"/>
  <c r="P5893" i="1"/>
  <c r="Q5892" i="1"/>
  <c r="P5892" i="1"/>
  <c r="Q5891" i="1"/>
  <c r="P5891" i="1"/>
  <c r="Q5890" i="1"/>
  <c r="P5890" i="1"/>
  <c r="Q5889" i="1"/>
  <c r="P5889" i="1"/>
  <c r="Q5888" i="1"/>
  <c r="P5888" i="1"/>
  <c r="Q5887" i="1"/>
  <c r="P5887" i="1"/>
  <c r="Q5886" i="1"/>
  <c r="P5886" i="1"/>
  <c r="Q5885" i="1"/>
  <c r="P5885" i="1"/>
  <c r="Q5884" i="1"/>
  <c r="P5884" i="1"/>
  <c r="Q5883" i="1"/>
  <c r="P5883" i="1"/>
  <c r="Q5882" i="1"/>
  <c r="P5882" i="1"/>
  <c r="Q5881" i="1"/>
  <c r="P5881" i="1"/>
  <c r="Q5880" i="1"/>
  <c r="P5880" i="1"/>
  <c r="Q5879" i="1"/>
  <c r="P5879" i="1"/>
  <c r="Q5878" i="1"/>
  <c r="P5878" i="1"/>
  <c r="Q5877" i="1"/>
  <c r="P5877" i="1"/>
  <c r="Q5876" i="1"/>
  <c r="P5876" i="1"/>
  <c r="Q5875" i="1"/>
  <c r="P5875" i="1"/>
  <c r="Q5874" i="1"/>
  <c r="P5874" i="1"/>
  <c r="Q5873" i="1"/>
  <c r="P5873" i="1"/>
  <c r="Q5872" i="1"/>
  <c r="P5872" i="1"/>
  <c r="Q5871" i="1"/>
  <c r="P5871" i="1"/>
  <c r="Q5870" i="1"/>
  <c r="P5870" i="1"/>
  <c r="Q5869" i="1"/>
  <c r="P5869" i="1"/>
  <c r="Q5868" i="1"/>
  <c r="P5868" i="1"/>
  <c r="Q5867" i="1"/>
  <c r="P5867" i="1"/>
  <c r="Q5866" i="1"/>
  <c r="P5866" i="1"/>
  <c r="Q5865" i="1"/>
  <c r="P5865" i="1"/>
  <c r="Q5864" i="1"/>
  <c r="P5864" i="1"/>
  <c r="Q5863" i="1"/>
  <c r="P5863" i="1"/>
  <c r="Q5862" i="1"/>
  <c r="P5862" i="1"/>
  <c r="Q5861" i="1"/>
  <c r="P5861" i="1"/>
  <c r="Q5860" i="1"/>
  <c r="P5860" i="1"/>
  <c r="Q5859" i="1"/>
  <c r="P5859" i="1"/>
  <c r="Q5858" i="1"/>
  <c r="P5858" i="1"/>
  <c r="Q5857" i="1"/>
  <c r="P5857" i="1"/>
  <c r="Q5856" i="1"/>
  <c r="P5856" i="1"/>
  <c r="Q5855" i="1"/>
  <c r="P5855" i="1"/>
  <c r="Q5854" i="1"/>
  <c r="P5854" i="1"/>
  <c r="Q5853" i="1"/>
  <c r="P5853" i="1"/>
  <c r="Q5852" i="1"/>
  <c r="P5852" i="1"/>
  <c r="Q5851" i="1"/>
  <c r="P5851" i="1"/>
  <c r="Q5850" i="1"/>
  <c r="P5850" i="1"/>
  <c r="Q5849" i="1"/>
  <c r="P5849" i="1"/>
  <c r="Q5848" i="1"/>
  <c r="P5848" i="1"/>
  <c r="Q5847" i="1"/>
  <c r="P5847" i="1"/>
  <c r="Q5846" i="1"/>
  <c r="P5846" i="1"/>
  <c r="Q5845" i="1"/>
  <c r="P5845" i="1"/>
  <c r="Q5844" i="1"/>
  <c r="P5844" i="1"/>
  <c r="Q5843" i="1"/>
  <c r="P5843" i="1"/>
  <c r="Q5842" i="1"/>
  <c r="P5842" i="1"/>
  <c r="Q5841" i="1"/>
  <c r="P5841" i="1"/>
  <c r="Q5840" i="1"/>
  <c r="P5840" i="1"/>
  <c r="Q5839" i="1"/>
  <c r="P5839" i="1"/>
  <c r="Q5838" i="1"/>
  <c r="P5838" i="1"/>
  <c r="Q5837" i="1"/>
  <c r="P5837" i="1"/>
  <c r="Q5836" i="1"/>
  <c r="P5836" i="1"/>
  <c r="Q5835" i="1"/>
  <c r="P5835" i="1"/>
  <c r="Q5834" i="1"/>
  <c r="P5834" i="1"/>
  <c r="Q5833" i="1"/>
  <c r="P5833" i="1"/>
  <c r="Q5832" i="1"/>
  <c r="P5832" i="1"/>
  <c r="Q5831" i="1"/>
  <c r="P5831" i="1"/>
  <c r="Q5830" i="1"/>
  <c r="P5830" i="1"/>
  <c r="Q5829" i="1"/>
  <c r="P5829" i="1"/>
  <c r="Q5828" i="1"/>
  <c r="P5828" i="1"/>
  <c r="Q5827" i="1"/>
  <c r="P5827" i="1"/>
  <c r="Q5826" i="1"/>
  <c r="P5826" i="1"/>
  <c r="Q5825" i="1"/>
  <c r="P5825" i="1"/>
  <c r="Q5824" i="1"/>
  <c r="P5824" i="1"/>
  <c r="Q5823" i="1"/>
  <c r="P5823" i="1"/>
  <c r="Q5822" i="1"/>
  <c r="P5822" i="1"/>
  <c r="Q5821" i="1"/>
  <c r="P5821" i="1"/>
  <c r="Q5820" i="1"/>
  <c r="P5820" i="1"/>
  <c r="Q5819" i="1"/>
  <c r="P5819" i="1"/>
  <c r="Q5818" i="1"/>
  <c r="P5818" i="1"/>
  <c r="Q5817" i="1"/>
  <c r="P5817" i="1"/>
  <c r="Q5816" i="1"/>
  <c r="P5816" i="1"/>
  <c r="Q5815" i="1"/>
  <c r="P5815" i="1"/>
  <c r="Q5814" i="1"/>
  <c r="P5814" i="1"/>
  <c r="Q5813" i="1"/>
  <c r="P5813" i="1"/>
  <c r="Q5812" i="1"/>
  <c r="P5812" i="1"/>
  <c r="Q5811" i="1"/>
  <c r="P5811" i="1"/>
  <c r="Q5810" i="1"/>
  <c r="P5810" i="1"/>
  <c r="Q5809" i="1"/>
  <c r="P5809" i="1"/>
  <c r="Q5808" i="1"/>
  <c r="P5808" i="1"/>
  <c r="Q5807" i="1"/>
  <c r="P5807" i="1"/>
  <c r="Q5806" i="1"/>
  <c r="P5806" i="1"/>
  <c r="Q5805" i="1"/>
  <c r="P5805" i="1"/>
  <c r="Q5804" i="1"/>
  <c r="P5804" i="1"/>
  <c r="Q5803" i="1"/>
  <c r="P5803" i="1"/>
  <c r="Q5802" i="1"/>
  <c r="P5802" i="1"/>
  <c r="Q5801" i="1"/>
  <c r="P5801" i="1"/>
  <c r="Q5800" i="1"/>
  <c r="P5800" i="1"/>
  <c r="Q5799" i="1"/>
  <c r="P5799" i="1"/>
  <c r="Q5798" i="1"/>
  <c r="P5798" i="1"/>
  <c r="Q5797" i="1"/>
  <c r="P5797" i="1"/>
  <c r="Q5796" i="1"/>
  <c r="P5796" i="1"/>
  <c r="Q5795" i="1"/>
  <c r="P5795" i="1"/>
  <c r="Q5794" i="1"/>
  <c r="P5794" i="1"/>
  <c r="Q5793" i="1"/>
  <c r="P5793" i="1"/>
  <c r="Q5792" i="1"/>
  <c r="P5792" i="1"/>
  <c r="Q5791" i="1"/>
  <c r="P5791" i="1"/>
  <c r="Q5790" i="1"/>
  <c r="P5790" i="1"/>
  <c r="Q5789" i="1"/>
  <c r="P5789" i="1"/>
  <c r="Q5788" i="1"/>
  <c r="P5788" i="1"/>
  <c r="Q5787" i="1"/>
  <c r="P5787" i="1"/>
  <c r="Q5786" i="1"/>
  <c r="P5786" i="1"/>
  <c r="Q5785" i="1"/>
  <c r="P5785" i="1"/>
  <c r="Q5784" i="1"/>
  <c r="P5784" i="1"/>
  <c r="Q5783" i="1"/>
  <c r="P5783" i="1"/>
  <c r="Q5782" i="1"/>
  <c r="P5782" i="1"/>
  <c r="Q5781" i="1"/>
  <c r="P5781" i="1"/>
  <c r="Q5780" i="1"/>
  <c r="P5780" i="1"/>
  <c r="Q5779" i="1"/>
  <c r="P5779" i="1"/>
  <c r="Q5778" i="1"/>
  <c r="P5778" i="1"/>
  <c r="Q5777" i="1"/>
  <c r="P5777" i="1"/>
  <c r="Q5776" i="1"/>
  <c r="P5776" i="1"/>
  <c r="Q5775" i="1"/>
  <c r="P5775" i="1"/>
  <c r="Q5774" i="1"/>
  <c r="P5774" i="1"/>
  <c r="Q5773" i="1"/>
  <c r="P5773" i="1"/>
  <c r="Q5772" i="1"/>
  <c r="P5772" i="1"/>
  <c r="Q5771" i="1"/>
  <c r="P5771" i="1"/>
  <c r="Q5770" i="1"/>
  <c r="P5770" i="1"/>
  <c r="Q5769" i="1"/>
  <c r="P5769" i="1"/>
  <c r="Q5768" i="1"/>
  <c r="P5768" i="1"/>
  <c r="Q5767" i="1"/>
  <c r="P5767" i="1"/>
  <c r="Q5766" i="1"/>
  <c r="P5766" i="1"/>
  <c r="Q5765" i="1"/>
  <c r="P5765" i="1"/>
  <c r="Q5764" i="1"/>
  <c r="P5764" i="1"/>
  <c r="Q5763" i="1"/>
  <c r="P5763" i="1"/>
  <c r="Q5762" i="1"/>
  <c r="P5762" i="1"/>
  <c r="Q5761" i="1"/>
  <c r="P5761" i="1"/>
  <c r="Q5760" i="1"/>
  <c r="P5760" i="1"/>
  <c r="Q5759" i="1"/>
  <c r="P5759" i="1"/>
  <c r="Q5758" i="1"/>
  <c r="P5758" i="1"/>
  <c r="Q5757" i="1"/>
  <c r="P5757" i="1"/>
  <c r="Q5756" i="1"/>
  <c r="P5756" i="1"/>
  <c r="Q5755" i="1"/>
  <c r="P5755" i="1"/>
  <c r="Q5754" i="1"/>
  <c r="P5754" i="1"/>
  <c r="Q5753" i="1"/>
  <c r="P5753" i="1"/>
  <c r="Q5752" i="1"/>
  <c r="P5752" i="1"/>
  <c r="Q5751" i="1"/>
  <c r="P5751" i="1"/>
  <c r="Q5750" i="1"/>
  <c r="P5750" i="1"/>
  <c r="Q5749" i="1"/>
  <c r="P5749" i="1"/>
  <c r="Q5748" i="1"/>
  <c r="P5748" i="1"/>
  <c r="Q5747" i="1"/>
  <c r="P5747" i="1"/>
  <c r="Q5746" i="1"/>
  <c r="P5746" i="1"/>
  <c r="Q5745" i="1"/>
  <c r="P5745" i="1"/>
  <c r="Q5744" i="1"/>
  <c r="P5744" i="1"/>
  <c r="Q5743" i="1"/>
  <c r="P5743" i="1"/>
  <c r="Q5742" i="1"/>
  <c r="P5742" i="1"/>
  <c r="Q5741" i="1"/>
  <c r="P5741" i="1"/>
  <c r="Q5740" i="1"/>
  <c r="P5740" i="1"/>
  <c r="Q5739" i="1"/>
  <c r="P5739" i="1"/>
  <c r="Q5738" i="1"/>
  <c r="P5738" i="1"/>
  <c r="Q5737" i="1"/>
  <c r="P5737" i="1"/>
  <c r="Q5736" i="1"/>
  <c r="P5736" i="1"/>
  <c r="Q5735" i="1"/>
  <c r="P5735" i="1"/>
  <c r="Q5734" i="1"/>
  <c r="P5734" i="1"/>
  <c r="Q5733" i="1"/>
  <c r="P5733" i="1"/>
  <c r="Q5732" i="1"/>
  <c r="P5732" i="1"/>
  <c r="Q5731" i="1"/>
  <c r="P5731" i="1"/>
  <c r="Q5730" i="1"/>
  <c r="P5730" i="1"/>
  <c r="Q5729" i="1"/>
  <c r="P5729" i="1"/>
  <c r="Q5728" i="1"/>
  <c r="P5728" i="1"/>
  <c r="Q5727" i="1"/>
  <c r="P5727" i="1"/>
  <c r="Q5726" i="1"/>
  <c r="P5726" i="1"/>
  <c r="Q5725" i="1"/>
  <c r="P5725" i="1"/>
  <c r="Q5724" i="1"/>
  <c r="P5724" i="1"/>
  <c r="Q5723" i="1"/>
  <c r="P5723" i="1"/>
  <c r="Q5722" i="1"/>
  <c r="P5722" i="1"/>
  <c r="Q5721" i="1"/>
  <c r="P5721" i="1"/>
  <c r="Q5720" i="1"/>
  <c r="P5720" i="1"/>
  <c r="Q5719" i="1"/>
  <c r="P5719" i="1"/>
  <c r="Q5718" i="1"/>
  <c r="P5718" i="1"/>
  <c r="Q5717" i="1"/>
  <c r="P5717" i="1"/>
  <c r="Q5716" i="1"/>
  <c r="P5716" i="1"/>
  <c r="Q5715" i="1"/>
  <c r="P5715" i="1"/>
  <c r="Q5714" i="1"/>
  <c r="P5714" i="1"/>
  <c r="Q5713" i="1"/>
  <c r="P5713" i="1"/>
  <c r="Q5712" i="1"/>
  <c r="P5712" i="1"/>
  <c r="Q5711" i="1"/>
  <c r="P5711" i="1"/>
  <c r="Q5710" i="1"/>
  <c r="P5710" i="1"/>
  <c r="Q5709" i="1"/>
  <c r="P5709" i="1"/>
  <c r="Q5708" i="1"/>
  <c r="P5708" i="1"/>
  <c r="Q5707" i="1"/>
  <c r="P5707" i="1"/>
  <c r="Q5706" i="1"/>
  <c r="P5706" i="1"/>
  <c r="Q5705" i="1"/>
  <c r="P5705" i="1"/>
  <c r="Q5704" i="1"/>
  <c r="P5704" i="1"/>
  <c r="Q5703" i="1"/>
  <c r="P5703" i="1"/>
  <c r="Q5702" i="1"/>
  <c r="P5702" i="1"/>
  <c r="Q5701" i="1"/>
  <c r="P5701" i="1"/>
  <c r="Q5700" i="1"/>
  <c r="P5700" i="1"/>
  <c r="Q5699" i="1"/>
  <c r="P5699" i="1"/>
  <c r="Q5698" i="1"/>
  <c r="P5698" i="1"/>
  <c r="Q5697" i="1"/>
  <c r="P5697" i="1"/>
  <c r="Q5696" i="1"/>
  <c r="P5696" i="1"/>
  <c r="Q5695" i="1"/>
  <c r="P5695" i="1"/>
  <c r="Q5694" i="1"/>
  <c r="P5694" i="1"/>
  <c r="Q5693" i="1"/>
  <c r="P5693" i="1"/>
  <c r="Q5692" i="1"/>
  <c r="P5692" i="1"/>
  <c r="Q5691" i="1"/>
  <c r="P5691" i="1"/>
  <c r="Q5690" i="1"/>
  <c r="P5690" i="1"/>
  <c r="Q5689" i="1"/>
  <c r="P5689" i="1"/>
  <c r="Q5688" i="1"/>
  <c r="P5688" i="1"/>
  <c r="Q5687" i="1"/>
  <c r="P5687" i="1"/>
  <c r="Q5686" i="1"/>
  <c r="P5686" i="1"/>
  <c r="Q5685" i="1"/>
  <c r="P5685" i="1"/>
  <c r="Q5684" i="1"/>
  <c r="P5684" i="1"/>
  <c r="Q5683" i="1"/>
  <c r="P5683" i="1"/>
  <c r="Q5682" i="1"/>
  <c r="P5682" i="1"/>
  <c r="Q5681" i="1"/>
  <c r="P5681" i="1"/>
  <c r="Q5680" i="1"/>
  <c r="P5680" i="1"/>
  <c r="Q5679" i="1"/>
  <c r="P5679" i="1"/>
  <c r="Q5678" i="1"/>
  <c r="P5678" i="1"/>
  <c r="Q5677" i="1"/>
  <c r="P5677" i="1"/>
  <c r="Q5676" i="1"/>
  <c r="P5676" i="1"/>
  <c r="Q5675" i="1"/>
  <c r="P5675" i="1"/>
  <c r="Q5674" i="1"/>
  <c r="P5674" i="1"/>
  <c r="Q5673" i="1"/>
  <c r="P5673" i="1"/>
  <c r="Q5672" i="1"/>
  <c r="P5672" i="1"/>
  <c r="Q5671" i="1"/>
  <c r="P5671" i="1"/>
  <c r="Q5670" i="1"/>
  <c r="P5670" i="1"/>
  <c r="Q5669" i="1"/>
  <c r="P5669" i="1"/>
  <c r="Q5668" i="1"/>
  <c r="P5668" i="1"/>
  <c r="Q5667" i="1"/>
  <c r="P5667" i="1"/>
  <c r="Q5666" i="1"/>
  <c r="P5666" i="1"/>
  <c r="Q5665" i="1"/>
  <c r="P5665" i="1"/>
  <c r="Q5664" i="1"/>
  <c r="P5664" i="1"/>
  <c r="Q5663" i="1"/>
  <c r="P5663" i="1"/>
  <c r="Q5662" i="1"/>
  <c r="P5662" i="1"/>
  <c r="Q5661" i="1"/>
  <c r="P5661" i="1"/>
  <c r="Q5660" i="1"/>
  <c r="P5660" i="1"/>
  <c r="Q5659" i="1"/>
  <c r="P5659" i="1"/>
  <c r="Q5658" i="1"/>
  <c r="P5658" i="1"/>
  <c r="Q5657" i="1"/>
  <c r="P5657" i="1"/>
  <c r="Q5656" i="1"/>
  <c r="P5656" i="1"/>
  <c r="Q5655" i="1"/>
  <c r="P5655" i="1"/>
  <c r="Q5654" i="1"/>
  <c r="P5654" i="1"/>
  <c r="Q5653" i="1"/>
  <c r="P5653" i="1"/>
  <c r="Q5652" i="1"/>
  <c r="P5652" i="1"/>
  <c r="Q5651" i="1"/>
  <c r="P5651" i="1"/>
  <c r="Q5650" i="1"/>
  <c r="P5650" i="1"/>
  <c r="Q5649" i="1"/>
  <c r="P5649" i="1"/>
  <c r="Q5648" i="1"/>
  <c r="P5648" i="1"/>
  <c r="Q5647" i="1"/>
  <c r="P5647" i="1"/>
  <c r="Q5646" i="1"/>
  <c r="P5646" i="1"/>
  <c r="Q5645" i="1"/>
  <c r="P5645" i="1"/>
  <c r="Q5644" i="1"/>
  <c r="P5644" i="1"/>
  <c r="Q5643" i="1"/>
  <c r="P5643" i="1"/>
  <c r="Q5642" i="1"/>
  <c r="P5642" i="1"/>
  <c r="Q5641" i="1"/>
  <c r="P5641" i="1"/>
  <c r="Q5640" i="1"/>
  <c r="P5640" i="1"/>
  <c r="Q5639" i="1"/>
  <c r="P5639" i="1"/>
  <c r="Q5638" i="1"/>
  <c r="P5638" i="1"/>
  <c r="Q5637" i="1"/>
  <c r="P5637" i="1"/>
  <c r="Q5636" i="1"/>
  <c r="P5636" i="1"/>
  <c r="Q5635" i="1"/>
  <c r="P5635" i="1"/>
  <c r="Q5634" i="1"/>
  <c r="P5634" i="1"/>
  <c r="Q5633" i="1"/>
  <c r="P5633" i="1"/>
  <c r="Q5632" i="1"/>
  <c r="P5632" i="1"/>
  <c r="Q5631" i="1"/>
  <c r="P5631" i="1"/>
  <c r="Q5630" i="1"/>
  <c r="P5630" i="1"/>
  <c r="Q5629" i="1"/>
  <c r="P5629" i="1"/>
  <c r="Q5628" i="1"/>
  <c r="P5628" i="1"/>
  <c r="Q5627" i="1"/>
  <c r="P5627" i="1"/>
  <c r="Q5626" i="1"/>
  <c r="P5626" i="1"/>
  <c r="Q5625" i="1"/>
  <c r="P5625" i="1"/>
  <c r="Q5624" i="1"/>
  <c r="P5624" i="1"/>
  <c r="Q5623" i="1"/>
  <c r="P5623" i="1"/>
  <c r="Q5622" i="1"/>
  <c r="P5622" i="1"/>
  <c r="Q5621" i="1"/>
  <c r="P5621" i="1"/>
  <c r="Q5620" i="1"/>
  <c r="P5620" i="1"/>
  <c r="Q5619" i="1"/>
  <c r="P5619" i="1"/>
  <c r="Q5618" i="1"/>
  <c r="P5618" i="1"/>
  <c r="Q5617" i="1"/>
  <c r="P5617" i="1"/>
  <c r="Q5616" i="1"/>
  <c r="P5616" i="1"/>
  <c r="Q5615" i="1"/>
  <c r="P5615" i="1"/>
  <c r="Q5614" i="1"/>
  <c r="P5614" i="1"/>
  <c r="Q5613" i="1"/>
  <c r="P5613" i="1"/>
  <c r="Q5612" i="1"/>
  <c r="P5612" i="1"/>
  <c r="Q5611" i="1"/>
  <c r="P5611" i="1"/>
  <c r="Q5610" i="1"/>
  <c r="P5610" i="1"/>
  <c r="Q5609" i="1"/>
  <c r="P5609" i="1"/>
  <c r="Q5608" i="1"/>
  <c r="P5608" i="1"/>
  <c r="Q5607" i="1"/>
  <c r="P5607" i="1"/>
  <c r="Q5606" i="1"/>
  <c r="P5606" i="1"/>
  <c r="Q5605" i="1"/>
  <c r="P5605" i="1"/>
  <c r="Q5604" i="1"/>
  <c r="P5604" i="1"/>
  <c r="Q5603" i="1"/>
  <c r="P5603" i="1"/>
  <c r="Q5602" i="1"/>
  <c r="P5602" i="1"/>
  <c r="Q5601" i="1"/>
  <c r="P5601" i="1"/>
  <c r="Q5600" i="1"/>
  <c r="P5600" i="1"/>
  <c r="Q5599" i="1"/>
  <c r="P5599" i="1"/>
  <c r="Q5598" i="1"/>
  <c r="P5598" i="1"/>
  <c r="Q5597" i="1"/>
  <c r="P5597" i="1"/>
  <c r="Q5596" i="1"/>
  <c r="P5596" i="1"/>
  <c r="Q5595" i="1"/>
  <c r="P5595" i="1"/>
  <c r="Q5594" i="1"/>
  <c r="P5594" i="1"/>
  <c r="Q5593" i="1"/>
  <c r="P5593" i="1"/>
  <c r="Q5592" i="1"/>
  <c r="P5592" i="1"/>
  <c r="Q5591" i="1"/>
  <c r="P5591" i="1"/>
  <c r="Q5590" i="1"/>
  <c r="P5590" i="1"/>
  <c r="Q5589" i="1"/>
  <c r="P5589" i="1"/>
  <c r="Q5588" i="1"/>
  <c r="P5588" i="1"/>
  <c r="Q5587" i="1"/>
  <c r="P5587" i="1"/>
  <c r="Q5586" i="1"/>
  <c r="P5586" i="1"/>
  <c r="Q5585" i="1"/>
  <c r="P5585" i="1"/>
  <c r="Q5584" i="1"/>
  <c r="P5584" i="1"/>
  <c r="Q5583" i="1"/>
  <c r="P5583" i="1"/>
  <c r="Q5582" i="1"/>
  <c r="P5582" i="1"/>
  <c r="Q5581" i="1"/>
  <c r="P5581" i="1"/>
  <c r="Q5580" i="1"/>
  <c r="P5580" i="1"/>
  <c r="Q5579" i="1"/>
  <c r="P5579" i="1"/>
  <c r="Q5578" i="1"/>
  <c r="P5578" i="1"/>
  <c r="Q5577" i="1"/>
  <c r="P5577" i="1"/>
  <c r="Q5576" i="1"/>
  <c r="P5576" i="1"/>
  <c r="Q5575" i="1"/>
  <c r="P5575" i="1"/>
  <c r="Q5574" i="1"/>
  <c r="P5574" i="1"/>
  <c r="Q5573" i="1"/>
  <c r="P5573" i="1"/>
  <c r="Q5572" i="1"/>
  <c r="P5572" i="1"/>
  <c r="Q5571" i="1"/>
  <c r="P5571" i="1"/>
  <c r="Q5570" i="1"/>
  <c r="P5570" i="1"/>
  <c r="Q5569" i="1"/>
  <c r="P5569" i="1"/>
  <c r="Q5568" i="1"/>
  <c r="P5568" i="1"/>
  <c r="Q5567" i="1"/>
  <c r="P5567" i="1"/>
  <c r="Q5566" i="1"/>
  <c r="P5566" i="1"/>
  <c r="Q5565" i="1"/>
  <c r="P5565" i="1"/>
  <c r="Q5564" i="1"/>
  <c r="P5564" i="1"/>
  <c r="Q5563" i="1"/>
  <c r="P5563" i="1"/>
  <c r="Q5562" i="1"/>
  <c r="P5562" i="1"/>
  <c r="Q5561" i="1"/>
  <c r="P5561" i="1"/>
  <c r="Q5560" i="1"/>
  <c r="P5560" i="1"/>
  <c r="Q5559" i="1"/>
  <c r="P5559" i="1"/>
  <c r="Q5558" i="1"/>
  <c r="P5558" i="1"/>
  <c r="Q5557" i="1"/>
  <c r="P5557" i="1"/>
  <c r="Q5556" i="1"/>
  <c r="P5556" i="1"/>
  <c r="Q5555" i="1"/>
  <c r="P5555" i="1"/>
  <c r="Q5554" i="1"/>
  <c r="P5554" i="1"/>
  <c r="Q5553" i="1"/>
  <c r="P5553" i="1"/>
  <c r="Q5552" i="1"/>
  <c r="P5552" i="1"/>
  <c r="Q5551" i="1"/>
  <c r="P5551" i="1"/>
  <c r="Q5550" i="1"/>
  <c r="P5550" i="1"/>
  <c r="Q5549" i="1"/>
  <c r="P5549" i="1"/>
  <c r="Q5548" i="1"/>
  <c r="P5548" i="1"/>
  <c r="Q5547" i="1"/>
  <c r="P5547" i="1"/>
  <c r="Q5546" i="1"/>
  <c r="P5546" i="1"/>
  <c r="Q5545" i="1"/>
  <c r="P5545" i="1"/>
  <c r="Q5544" i="1"/>
  <c r="P5544" i="1"/>
  <c r="Q5543" i="1"/>
  <c r="P5543" i="1"/>
  <c r="Q5542" i="1"/>
  <c r="P5542" i="1"/>
  <c r="Q5541" i="1"/>
  <c r="P5541" i="1"/>
  <c r="Q5540" i="1"/>
  <c r="P5540" i="1"/>
  <c r="Q5539" i="1"/>
  <c r="P5539" i="1"/>
  <c r="Q5538" i="1"/>
  <c r="P5538" i="1"/>
  <c r="Q5537" i="1"/>
  <c r="P5537" i="1"/>
  <c r="Q5536" i="1"/>
  <c r="P5536" i="1"/>
  <c r="Q5535" i="1"/>
  <c r="P5535" i="1"/>
  <c r="Q5534" i="1"/>
  <c r="P5534" i="1"/>
  <c r="Q5533" i="1"/>
  <c r="P5533" i="1"/>
  <c r="Q5532" i="1"/>
  <c r="P5532" i="1"/>
  <c r="Q5531" i="1"/>
  <c r="P5531" i="1"/>
  <c r="Q5530" i="1"/>
  <c r="P5530" i="1"/>
  <c r="Q5529" i="1"/>
  <c r="P5529" i="1"/>
  <c r="Q5528" i="1"/>
  <c r="P5528" i="1"/>
  <c r="Q5527" i="1"/>
  <c r="P5527" i="1"/>
  <c r="Q5526" i="1"/>
  <c r="P5526" i="1"/>
  <c r="Q5525" i="1"/>
  <c r="P5525" i="1"/>
  <c r="Q5524" i="1"/>
  <c r="P5524" i="1"/>
  <c r="Q5523" i="1"/>
  <c r="P5523" i="1"/>
  <c r="Q5522" i="1"/>
  <c r="P5522" i="1"/>
  <c r="Q5521" i="1"/>
  <c r="P5521" i="1"/>
  <c r="Q5520" i="1"/>
  <c r="P5520" i="1"/>
  <c r="Q5519" i="1"/>
  <c r="P5519" i="1"/>
  <c r="Q5518" i="1"/>
  <c r="P5518" i="1"/>
  <c r="Q5517" i="1"/>
  <c r="P5517" i="1"/>
  <c r="Q5516" i="1"/>
  <c r="P5516" i="1"/>
  <c r="Q5515" i="1"/>
  <c r="P5515" i="1"/>
  <c r="Q5514" i="1"/>
  <c r="P5514" i="1"/>
  <c r="Q5513" i="1"/>
  <c r="P5513" i="1"/>
  <c r="Q5512" i="1"/>
  <c r="P5512" i="1"/>
  <c r="Q5511" i="1"/>
  <c r="P5511" i="1"/>
  <c r="Q5510" i="1"/>
  <c r="P5510" i="1"/>
  <c r="Q5509" i="1"/>
  <c r="P5509" i="1"/>
  <c r="Q5508" i="1"/>
  <c r="P5508" i="1"/>
  <c r="Q5507" i="1"/>
  <c r="P5507" i="1"/>
  <c r="Q5506" i="1"/>
  <c r="P5506" i="1"/>
  <c r="Q5505" i="1"/>
  <c r="P5505" i="1"/>
  <c r="Q5504" i="1"/>
  <c r="P5504" i="1"/>
  <c r="Q5503" i="1"/>
  <c r="P5503" i="1"/>
  <c r="Q5502" i="1"/>
  <c r="P5502" i="1"/>
  <c r="Q5501" i="1"/>
  <c r="P5501" i="1"/>
  <c r="Q5500" i="1"/>
  <c r="P5500" i="1"/>
  <c r="Q5499" i="1"/>
  <c r="P5499" i="1"/>
  <c r="Q5498" i="1"/>
  <c r="P5498" i="1"/>
  <c r="Q5497" i="1"/>
  <c r="P5497" i="1"/>
  <c r="Q5496" i="1"/>
  <c r="P5496" i="1"/>
  <c r="Q5495" i="1"/>
  <c r="P5495" i="1"/>
  <c r="Q5494" i="1"/>
  <c r="P5494" i="1"/>
  <c r="Q5493" i="1"/>
  <c r="P5493" i="1"/>
  <c r="Q5492" i="1"/>
  <c r="P5492" i="1"/>
  <c r="Q5491" i="1"/>
  <c r="P5491" i="1"/>
  <c r="Q5490" i="1"/>
  <c r="P5490" i="1"/>
  <c r="Q5489" i="1"/>
  <c r="P5489" i="1"/>
  <c r="Q5488" i="1"/>
  <c r="P5488" i="1"/>
  <c r="Q5487" i="1"/>
  <c r="P5487" i="1"/>
  <c r="Q5486" i="1"/>
  <c r="P5486" i="1"/>
  <c r="Q5485" i="1"/>
  <c r="P5485" i="1"/>
  <c r="Q5484" i="1"/>
  <c r="P5484" i="1"/>
  <c r="Q5483" i="1"/>
  <c r="P5483" i="1"/>
  <c r="Q5482" i="1"/>
  <c r="P5482" i="1"/>
  <c r="Q5481" i="1"/>
  <c r="P5481" i="1"/>
  <c r="Q5480" i="1"/>
  <c r="P5480" i="1"/>
  <c r="Q5479" i="1"/>
  <c r="P5479" i="1"/>
  <c r="Q5478" i="1"/>
  <c r="P5478" i="1"/>
  <c r="Q5477" i="1"/>
  <c r="P5477" i="1"/>
  <c r="Q5476" i="1"/>
  <c r="P5476" i="1"/>
  <c r="Q5475" i="1"/>
  <c r="P5475" i="1"/>
  <c r="Q5474" i="1"/>
  <c r="P5474" i="1"/>
  <c r="Q5473" i="1"/>
  <c r="P5473" i="1"/>
  <c r="Q5472" i="1"/>
  <c r="P5472" i="1"/>
  <c r="Q5471" i="1"/>
  <c r="P5471" i="1"/>
  <c r="Q5470" i="1"/>
  <c r="P5470" i="1"/>
  <c r="Q5469" i="1"/>
  <c r="P5469" i="1"/>
  <c r="Q5468" i="1"/>
  <c r="P5468" i="1"/>
  <c r="Q5467" i="1"/>
  <c r="P5467" i="1"/>
  <c r="Q5466" i="1"/>
  <c r="P5466" i="1"/>
  <c r="Q5465" i="1"/>
  <c r="P5465" i="1"/>
  <c r="Q5464" i="1"/>
  <c r="P5464" i="1"/>
  <c r="Q5463" i="1"/>
  <c r="P5463" i="1"/>
  <c r="Q5462" i="1"/>
  <c r="P5462" i="1"/>
  <c r="Q5461" i="1"/>
  <c r="P5461" i="1"/>
  <c r="Q5460" i="1"/>
  <c r="P5460" i="1"/>
  <c r="Q5459" i="1"/>
  <c r="P5459" i="1"/>
  <c r="Q5458" i="1"/>
  <c r="P5458" i="1"/>
  <c r="Q5457" i="1"/>
  <c r="P5457" i="1"/>
  <c r="Q5456" i="1"/>
  <c r="P5456" i="1"/>
  <c r="Q5455" i="1"/>
  <c r="P5455" i="1"/>
  <c r="Q5454" i="1"/>
  <c r="P5454" i="1"/>
  <c r="Q5453" i="1"/>
  <c r="P5453" i="1"/>
  <c r="Q5452" i="1"/>
  <c r="P5452" i="1"/>
  <c r="Q5451" i="1"/>
  <c r="P5451" i="1"/>
  <c r="Q5450" i="1"/>
  <c r="P5450" i="1"/>
  <c r="Q5449" i="1"/>
  <c r="P5449" i="1"/>
  <c r="Q5448" i="1"/>
  <c r="P5448" i="1"/>
  <c r="Q5447" i="1"/>
  <c r="P5447" i="1"/>
  <c r="Q5446" i="1"/>
  <c r="P5446" i="1"/>
  <c r="Q5445" i="1"/>
  <c r="P5445" i="1"/>
  <c r="Q5444" i="1"/>
  <c r="P5444" i="1"/>
  <c r="Q5443" i="1"/>
  <c r="P5443" i="1"/>
  <c r="Q5442" i="1"/>
  <c r="P5442" i="1"/>
  <c r="Q5441" i="1"/>
  <c r="P5441" i="1"/>
  <c r="Q5440" i="1"/>
  <c r="P5440" i="1"/>
  <c r="Q5439" i="1"/>
  <c r="P5439" i="1"/>
  <c r="Q5438" i="1"/>
  <c r="P5438" i="1"/>
  <c r="Q5437" i="1"/>
  <c r="P5437" i="1"/>
  <c r="Q5436" i="1"/>
  <c r="P5436" i="1"/>
  <c r="Q5435" i="1"/>
  <c r="P5435" i="1"/>
  <c r="Q5434" i="1"/>
  <c r="P5434" i="1"/>
  <c r="Q5433" i="1"/>
  <c r="P5433" i="1"/>
  <c r="Q5432" i="1"/>
  <c r="P5432" i="1"/>
  <c r="Q5431" i="1"/>
  <c r="P5431" i="1"/>
  <c r="Q5430" i="1"/>
  <c r="P5430" i="1"/>
  <c r="Q5429" i="1"/>
  <c r="P5429" i="1"/>
  <c r="Q5428" i="1"/>
  <c r="P5428" i="1"/>
  <c r="Q5427" i="1"/>
  <c r="P5427" i="1"/>
  <c r="Q5426" i="1"/>
  <c r="P5426" i="1"/>
  <c r="Q5425" i="1"/>
  <c r="P5425" i="1"/>
  <c r="Q5424" i="1"/>
  <c r="P5424" i="1"/>
  <c r="Q5423" i="1"/>
  <c r="P5423" i="1"/>
  <c r="Q5422" i="1"/>
  <c r="P5422" i="1"/>
  <c r="Q5421" i="1"/>
  <c r="P5421" i="1"/>
  <c r="Q5420" i="1"/>
  <c r="P5420" i="1"/>
  <c r="Q5419" i="1"/>
  <c r="P5419" i="1"/>
  <c r="Q5418" i="1"/>
  <c r="P5418" i="1"/>
  <c r="Q5417" i="1"/>
  <c r="P5417" i="1"/>
  <c r="Q5416" i="1"/>
  <c r="P5416" i="1"/>
  <c r="Q5415" i="1"/>
  <c r="P5415" i="1"/>
  <c r="Q5414" i="1"/>
  <c r="P5414" i="1"/>
  <c r="Q5413" i="1"/>
  <c r="P5413" i="1"/>
  <c r="Q5412" i="1"/>
  <c r="P5412" i="1"/>
  <c r="Q5411" i="1"/>
  <c r="P5411" i="1"/>
  <c r="Q5410" i="1"/>
  <c r="P5410" i="1"/>
  <c r="Q5409" i="1"/>
  <c r="P5409" i="1"/>
  <c r="Q5408" i="1"/>
  <c r="P5408" i="1"/>
  <c r="Q5407" i="1"/>
  <c r="P5407" i="1"/>
  <c r="Q5406" i="1"/>
  <c r="P5406" i="1"/>
  <c r="Q5405" i="1"/>
  <c r="P5405" i="1"/>
  <c r="Q5404" i="1"/>
  <c r="P5404" i="1"/>
  <c r="Q5403" i="1"/>
  <c r="P5403" i="1"/>
  <c r="Q5402" i="1"/>
  <c r="P5402" i="1"/>
  <c r="Q5401" i="1"/>
  <c r="P5401" i="1"/>
  <c r="Q5400" i="1"/>
  <c r="P5400" i="1"/>
  <c r="Q5399" i="1"/>
  <c r="P5399" i="1"/>
  <c r="Q5398" i="1"/>
  <c r="P5398" i="1"/>
  <c r="Q5397" i="1"/>
  <c r="P5397" i="1"/>
  <c r="Q5396" i="1"/>
  <c r="P5396" i="1"/>
  <c r="Q5395" i="1"/>
  <c r="P5395" i="1"/>
  <c r="Q5394" i="1"/>
  <c r="P5394" i="1"/>
  <c r="Q5393" i="1"/>
  <c r="P5393" i="1"/>
  <c r="Q5392" i="1"/>
  <c r="P5392" i="1"/>
  <c r="Q5391" i="1"/>
  <c r="P5391" i="1"/>
  <c r="Q5390" i="1"/>
  <c r="P5390" i="1"/>
  <c r="Q5389" i="1"/>
  <c r="P5389" i="1"/>
  <c r="Q5388" i="1"/>
  <c r="P5388" i="1"/>
  <c r="Q5387" i="1"/>
  <c r="P5387" i="1"/>
  <c r="Q5386" i="1"/>
  <c r="P5386" i="1"/>
  <c r="Q5385" i="1"/>
  <c r="P5385" i="1"/>
  <c r="Q5384" i="1"/>
  <c r="P5384" i="1"/>
  <c r="Q5383" i="1"/>
  <c r="P5383" i="1"/>
  <c r="Q5382" i="1"/>
  <c r="P5382" i="1"/>
  <c r="Q5381" i="1"/>
  <c r="P5381" i="1"/>
  <c r="Q5380" i="1"/>
  <c r="P5380" i="1"/>
  <c r="Q5379" i="1"/>
  <c r="P5379" i="1"/>
  <c r="Q5378" i="1"/>
  <c r="P5378" i="1"/>
  <c r="Q5377" i="1"/>
  <c r="P5377" i="1"/>
  <c r="Q5376" i="1"/>
  <c r="P5376" i="1"/>
  <c r="Q5375" i="1"/>
  <c r="P5375" i="1"/>
  <c r="Q5374" i="1"/>
  <c r="P5374" i="1"/>
  <c r="Q5373" i="1"/>
  <c r="P5373" i="1"/>
  <c r="Q5372" i="1"/>
  <c r="P5372" i="1"/>
  <c r="Q5371" i="1"/>
  <c r="P5371" i="1"/>
  <c r="Q5370" i="1"/>
  <c r="P5370" i="1"/>
  <c r="Q5369" i="1"/>
  <c r="P5369" i="1"/>
  <c r="Q5368" i="1"/>
  <c r="P5368" i="1"/>
  <c r="Q5367" i="1"/>
  <c r="P5367" i="1"/>
  <c r="Q5366" i="1"/>
  <c r="P5366" i="1"/>
  <c r="Q5365" i="1"/>
  <c r="P5365" i="1"/>
  <c r="Q5364" i="1"/>
  <c r="P5364" i="1"/>
  <c r="Q5363" i="1"/>
  <c r="P5363" i="1"/>
  <c r="Q5362" i="1"/>
  <c r="P5362" i="1"/>
  <c r="Q5361" i="1"/>
  <c r="P5361" i="1"/>
  <c r="Q5360" i="1"/>
  <c r="P5360" i="1"/>
  <c r="Q5359" i="1"/>
  <c r="P5359" i="1"/>
  <c r="Q5358" i="1"/>
  <c r="P5358" i="1"/>
  <c r="Q5357" i="1"/>
  <c r="P5357" i="1"/>
  <c r="Q5356" i="1"/>
  <c r="P5356" i="1"/>
  <c r="Q5355" i="1"/>
  <c r="P5355" i="1"/>
  <c r="Q5354" i="1"/>
  <c r="P5354" i="1"/>
  <c r="Q5353" i="1"/>
  <c r="P5353" i="1"/>
  <c r="Q5352" i="1"/>
  <c r="P5352" i="1"/>
  <c r="Q5351" i="1"/>
  <c r="P5351" i="1"/>
  <c r="Q5350" i="1"/>
  <c r="P5350" i="1"/>
  <c r="Q5349" i="1"/>
  <c r="P5349" i="1"/>
  <c r="Q5348" i="1"/>
  <c r="P5348" i="1"/>
  <c r="Q5347" i="1"/>
  <c r="P5347" i="1"/>
  <c r="Q5346" i="1"/>
  <c r="P5346" i="1"/>
  <c r="Q5345" i="1"/>
  <c r="P5345" i="1"/>
  <c r="Q5344" i="1"/>
  <c r="P5344" i="1"/>
  <c r="Q5343" i="1"/>
  <c r="P5343" i="1"/>
  <c r="Q5342" i="1"/>
  <c r="P5342" i="1"/>
  <c r="Q5341" i="1"/>
  <c r="P5341" i="1"/>
  <c r="Q5340" i="1"/>
  <c r="P5340" i="1"/>
  <c r="Q5339" i="1"/>
  <c r="P5339" i="1"/>
  <c r="Q5338" i="1"/>
  <c r="P5338" i="1"/>
  <c r="Q5337" i="1"/>
  <c r="P5337" i="1"/>
  <c r="Q5336" i="1"/>
  <c r="P5336" i="1"/>
  <c r="Q5335" i="1"/>
  <c r="P5335" i="1"/>
  <c r="Q5334" i="1"/>
  <c r="P5334" i="1"/>
  <c r="Q5333" i="1"/>
  <c r="P5333" i="1"/>
  <c r="Q5332" i="1"/>
  <c r="P5332" i="1"/>
  <c r="Q5331" i="1"/>
  <c r="P5331" i="1"/>
  <c r="Q5330" i="1"/>
  <c r="P5330" i="1"/>
  <c r="Q5329" i="1"/>
  <c r="P5329" i="1"/>
  <c r="Q5328" i="1"/>
  <c r="P5328" i="1"/>
  <c r="Q5327" i="1"/>
  <c r="P5327" i="1"/>
  <c r="Q5326" i="1"/>
  <c r="P5326" i="1"/>
  <c r="Q5325" i="1"/>
  <c r="P5325" i="1"/>
  <c r="Q5324" i="1"/>
  <c r="P5324" i="1"/>
  <c r="Q5323" i="1"/>
  <c r="P5323" i="1"/>
  <c r="Q5322" i="1"/>
  <c r="P5322" i="1"/>
  <c r="Q5321" i="1"/>
  <c r="P5321" i="1"/>
  <c r="Q5320" i="1"/>
  <c r="P5320" i="1"/>
  <c r="Q5319" i="1"/>
  <c r="P5319" i="1"/>
  <c r="Q5318" i="1"/>
  <c r="P5318" i="1"/>
  <c r="Q5317" i="1"/>
  <c r="P5317" i="1"/>
  <c r="Q5316" i="1"/>
  <c r="P5316" i="1"/>
  <c r="Q5315" i="1"/>
  <c r="P5315" i="1"/>
  <c r="Q5314" i="1"/>
  <c r="P5314" i="1"/>
  <c r="Q5313" i="1"/>
  <c r="P5313" i="1"/>
  <c r="Q5312" i="1"/>
  <c r="P5312" i="1"/>
  <c r="Q5311" i="1"/>
  <c r="P5311" i="1"/>
  <c r="Q5310" i="1"/>
  <c r="P5310" i="1"/>
  <c r="Q5309" i="1"/>
  <c r="P5309" i="1"/>
  <c r="Q5308" i="1"/>
  <c r="P5308" i="1"/>
  <c r="Q5307" i="1"/>
  <c r="P5307" i="1"/>
  <c r="Q5306" i="1"/>
  <c r="P5306" i="1"/>
  <c r="Q5305" i="1"/>
  <c r="P5305" i="1"/>
  <c r="Q5304" i="1"/>
  <c r="P5304" i="1"/>
  <c r="Q5303" i="1"/>
  <c r="P5303" i="1"/>
  <c r="Q5302" i="1"/>
  <c r="P5302" i="1"/>
  <c r="Q5301" i="1"/>
  <c r="P5301" i="1"/>
  <c r="Q5300" i="1"/>
  <c r="P5300" i="1"/>
  <c r="Q5299" i="1"/>
  <c r="P5299" i="1"/>
  <c r="Q5298" i="1"/>
  <c r="P5298" i="1"/>
  <c r="Q5297" i="1"/>
  <c r="P5297" i="1"/>
  <c r="Q5296" i="1"/>
  <c r="P5296" i="1"/>
  <c r="Q5295" i="1"/>
  <c r="P5295" i="1"/>
  <c r="Q5294" i="1"/>
  <c r="P5294" i="1"/>
  <c r="Q5293" i="1"/>
  <c r="P5293" i="1"/>
  <c r="Q5292" i="1"/>
  <c r="P5292" i="1"/>
  <c r="Q5291" i="1"/>
  <c r="P5291" i="1"/>
  <c r="Q5290" i="1"/>
  <c r="P5290" i="1"/>
  <c r="Q5289" i="1"/>
  <c r="P5289" i="1"/>
  <c r="Q5288" i="1"/>
  <c r="P5288" i="1"/>
  <c r="Q5287" i="1"/>
  <c r="P5287" i="1"/>
  <c r="Q5286" i="1"/>
  <c r="P5286" i="1"/>
  <c r="Q5285" i="1"/>
  <c r="P5285" i="1"/>
  <c r="Q5284" i="1"/>
  <c r="P5284" i="1"/>
  <c r="Q5283" i="1"/>
  <c r="P5283" i="1"/>
  <c r="Q5282" i="1"/>
  <c r="P5282" i="1"/>
  <c r="Q5281" i="1"/>
  <c r="P5281" i="1"/>
  <c r="Q5280" i="1"/>
  <c r="P5280" i="1"/>
  <c r="Q5279" i="1"/>
  <c r="P5279" i="1"/>
  <c r="Q5278" i="1"/>
  <c r="P5278" i="1"/>
  <c r="Q5277" i="1"/>
  <c r="P5277" i="1"/>
  <c r="Q5276" i="1"/>
  <c r="P5276" i="1"/>
  <c r="Q5275" i="1"/>
  <c r="P5275" i="1"/>
  <c r="Q5274" i="1"/>
  <c r="P5274" i="1"/>
  <c r="Q5273" i="1"/>
  <c r="P5273" i="1"/>
  <c r="Q5272" i="1"/>
  <c r="P5272" i="1"/>
  <c r="Q5271" i="1"/>
  <c r="P5271" i="1"/>
  <c r="Q5270" i="1"/>
  <c r="P5270" i="1"/>
  <c r="Q5269" i="1"/>
  <c r="P5269" i="1"/>
  <c r="Q5268" i="1"/>
  <c r="P5268" i="1"/>
  <c r="Q5267" i="1"/>
  <c r="P5267" i="1"/>
  <c r="Q5266" i="1"/>
  <c r="P5266" i="1"/>
  <c r="Q5265" i="1"/>
  <c r="P5265" i="1"/>
  <c r="Q5264" i="1"/>
  <c r="P5264" i="1"/>
  <c r="Q5263" i="1"/>
  <c r="P5263" i="1"/>
  <c r="Q5262" i="1"/>
  <c r="P5262" i="1"/>
  <c r="Q5261" i="1"/>
  <c r="P5261" i="1"/>
  <c r="Q5260" i="1"/>
  <c r="P5260" i="1"/>
  <c r="Q5259" i="1"/>
  <c r="P5259" i="1"/>
  <c r="Q5258" i="1"/>
  <c r="P5258" i="1"/>
  <c r="Q5257" i="1"/>
  <c r="P5257" i="1"/>
  <c r="Q5256" i="1"/>
  <c r="P5256" i="1"/>
  <c r="Q5255" i="1"/>
  <c r="P5255" i="1"/>
  <c r="Q5254" i="1"/>
  <c r="P5254" i="1"/>
  <c r="Q5253" i="1"/>
  <c r="P5253" i="1"/>
  <c r="Q5252" i="1"/>
  <c r="P5252" i="1"/>
  <c r="Q5251" i="1"/>
  <c r="P5251" i="1"/>
  <c r="Q5250" i="1"/>
  <c r="P5250" i="1"/>
  <c r="Q5249" i="1"/>
  <c r="P5249" i="1"/>
  <c r="Q5248" i="1"/>
  <c r="P5248" i="1"/>
  <c r="Q5247" i="1"/>
  <c r="P5247" i="1"/>
  <c r="Q5246" i="1"/>
  <c r="P5246" i="1"/>
  <c r="Q5245" i="1"/>
  <c r="P5245" i="1"/>
  <c r="Q5244" i="1"/>
  <c r="P5244" i="1"/>
  <c r="Q5243" i="1"/>
  <c r="P5243" i="1"/>
  <c r="Q5242" i="1"/>
  <c r="P5242" i="1"/>
  <c r="Q5241" i="1"/>
  <c r="P5241" i="1"/>
  <c r="Q5240" i="1"/>
  <c r="P5240" i="1"/>
  <c r="Q5239" i="1"/>
  <c r="P5239" i="1"/>
  <c r="Q5238" i="1"/>
  <c r="P5238" i="1"/>
  <c r="Q5237" i="1"/>
  <c r="P5237" i="1"/>
  <c r="Q5236" i="1"/>
  <c r="P5236" i="1"/>
  <c r="Q5235" i="1"/>
  <c r="P5235" i="1"/>
  <c r="Q5234" i="1"/>
  <c r="P5234" i="1"/>
  <c r="Q5233" i="1"/>
  <c r="P5233" i="1"/>
  <c r="Q5232" i="1"/>
  <c r="P5232" i="1"/>
  <c r="Q5231" i="1"/>
  <c r="P5231" i="1"/>
  <c r="Q5230" i="1"/>
  <c r="P5230" i="1"/>
  <c r="Q5229" i="1"/>
  <c r="P5229" i="1"/>
  <c r="Q5228" i="1"/>
  <c r="P5228" i="1"/>
  <c r="Q5227" i="1"/>
  <c r="P5227" i="1"/>
  <c r="Q5226" i="1"/>
  <c r="P5226" i="1"/>
  <c r="Q5225" i="1"/>
  <c r="P5225" i="1"/>
  <c r="Q5224" i="1"/>
  <c r="P5224" i="1"/>
  <c r="Q5223" i="1"/>
  <c r="P5223" i="1"/>
  <c r="Q5222" i="1"/>
  <c r="P5222" i="1"/>
  <c r="Q5221" i="1"/>
  <c r="P5221" i="1"/>
  <c r="Q5220" i="1"/>
  <c r="P5220" i="1"/>
  <c r="Q5219" i="1"/>
  <c r="P5219" i="1"/>
  <c r="Q5218" i="1"/>
  <c r="P5218" i="1"/>
  <c r="Q5217" i="1"/>
  <c r="P5217" i="1"/>
  <c r="Q5216" i="1"/>
  <c r="P5216" i="1"/>
  <c r="Q5215" i="1"/>
  <c r="P5215" i="1"/>
  <c r="Q5214" i="1"/>
  <c r="P5214" i="1"/>
  <c r="Q5213" i="1"/>
  <c r="P5213" i="1"/>
  <c r="Q5212" i="1"/>
  <c r="P5212" i="1"/>
  <c r="Q5211" i="1"/>
  <c r="P5211" i="1"/>
  <c r="Q5210" i="1"/>
  <c r="P5210" i="1"/>
  <c r="Q5209" i="1"/>
  <c r="P5209" i="1"/>
  <c r="Q5208" i="1"/>
  <c r="P5208" i="1"/>
  <c r="Q5207" i="1"/>
  <c r="P5207" i="1"/>
  <c r="Q5206" i="1"/>
  <c r="P5206" i="1"/>
  <c r="Q5205" i="1"/>
  <c r="P5205" i="1"/>
  <c r="Q5204" i="1"/>
  <c r="P5204" i="1"/>
  <c r="Q5203" i="1"/>
  <c r="P5203" i="1"/>
  <c r="Q5202" i="1"/>
  <c r="P5202" i="1"/>
  <c r="Q5201" i="1"/>
  <c r="P5201" i="1"/>
  <c r="Q5200" i="1"/>
  <c r="P5200" i="1"/>
  <c r="Q5199" i="1"/>
  <c r="P5199" i="1"/>
  <c r="Q5198" i="1"/>
  <c r="P5198" i="1"/>
  <c r="Q5197" i="1"/>
  <c r="P5197" i="1"/>
  <c r="Q5196" i="1"/>
  <c r="P5196" i="1"/>
  <c r="Q5195" i="1"/>
  <c r="P5195" i="1"/>
  <c r="Q5194" i="1"/>
  <c r="P5194" i="1"/>
  <c r="Q5193" i="1"/>
  <c r="P5193" i="1"/>
  <c r="Q5192" i="1"/>
  <c r="P5192" i="1"/>
  <c r="Q5191" i="1"/>
  <c r="P5191" i="1"/>
  <c r="Q5190" i="1"/>
  <c r="P5190" i="1"/>
  <c r="Q5189" i="1"/>
  <c r="P5189" i="1"/>
  <c r="Q5188" i="1"/>
  <c r="P5188" i="1"/>
  <c r="Q5187" i="1"/>
  <c r="P5187" i="1"/>
  <c r="Q5186" i="1"/>
  <c r="P5186" i="1"/>
  <c r="Q5185" i="1"/>
  <c r="P5185" i="1"/>
  <c r="Q5184" i="1"/>
  <c r="P5184" i="1"/>
  <c r="Q5183" i="1"/>
  <c r="P5183" i="1"/>
  <c r="Q5182" i="1"/>
  <c r="P5182" i="1"/>
  <c r="Q5181" i="1"/>
  <c r="P5181" i="1"/>
  <c r="Q5180" i="1"/>
  <c r="P5180" i="1"/>
  <c r="Q5179" i="1"/>
  <c r="P5179" i="1"/>
  <c r="Q5178" i="1"/>
  <c r="P5178" i="1"/>
  <c r="Q5177" i="1"/>
  <c r="P5177" i="1"/>
  <c r="Q5176" i="1"/>
  <c r="P5176" i="1"/>
  <c r="Q5175" i="1"/>
  <c r="P5175" i="1"/>
  <c r="Q5174" i="1"/>
  <c r="P5174" i="1"/>
  <c r="Q5173" i="1"/>
  <c r="P5173" i="1"/>
  <c r="Q5172" i="1"/>
  <c r="P5172" i="1"/>
  <c r="Q5171" i="1"/>
  <c r="P5171" i="1"/>
  <c r="Q5170" i="1"/>
  <c r="P5170" i="1"/>
  <c r="Q5169" i="1"/>
  <c r="P5169" i="1"/>
  <c r="Q5168" i="1"/>
  <c r="P5168" i="1"/>
  <c r="Q5167" i="1"/>
  <c r="P5167" i="1"/>
  <c r="Q5166" i="1"/>
  <c r="P5166" i="1"/>
  <c r="Q5165" i="1"/>
  <c r="P5165" i="1"/>
  <c r="Q5164" i="1"/>
  <c r="P5164" i="1"/>
  <c r="Q5163" i="1"/>
  <c r="P5163" i="1"/>
  <c r="Q5162" i="1"/>
  <c r="P5162" i="1"/>
  <c r="Q5161" i="1"/>
  <c r="P5161" i="1"/>
  <c r="Q5160" i="1"/>
  <c r="P5160" i="1"/>
  <c r="Q5159" i="1"/>
  <c r="P5159" i="1"/>
  <c r="Q5158" i="1"/>
  <c r="P5158" i="1"/>
  <c r="Q5157" i="1"/>
  <c r="P5157" i="1"/>
  <c r="Q5156" i="1"/>
  <c r="P5156" i="1"/>
  <c r="Q5155" i="1"/>
  <c r="P5155" i="1"/>
  <c r="Q5154" i="1"/>
  <c r="P5154" i="1"/>
  <c r="Q5153" i="1"/>
  <c r="P5153" i="1"/>
  <c r="Q5152" i="1"/>
  <c r="P5152" i="1"/>
  <c r="Q5151" i="1"/>
  <c r="P5151" i="1"/>
  <c r="Q5150" i="1"/>
  <c r="P5150" i="1"/>
  <c r="Q5149" i="1"/>
  <c r="P5149" i="1"/>
  <c r="Q5148" i="1"/>
  <c r="P5148" i="1"/>
  <c r="Q5147" i="1"/>
  <c r="P5147" i="1"/>
  <c r="Q5146" i="1"/>
  <c r="P5146" i="1"/>
  <c r="Q5145" i="1"/>
  <c r="P5145" i="1"/>
  <c r="Q5144" i="1"/>
  <c r="P5144" i="1"/>
  <c r="Q5143" i="1"/>
  <c r="P5143" i="1"/>
  <c r="Q5142" i="1"/>
  <c r="P5142" i="1"/>
  <c r="Q5141" i="1"/>
  <c r="P5141" i="1"/>
  <c r="Q5140" i="1"/>
  <c r="P5140" i="1"/>
  <c r="Q5139" i="1"/>
  <c r="P5139" i="1"/>
  <c r="Q5138" i="1"/>
  <c r="P5138" i="1"/>
  <c r="Q5137" i="1"/>
  <c r="P5137" i="1"/>
  <c r="Q5136" i="1"/>
  <c r="P5136" i="1"/>
  <c r="Q5135" i="1"/>
  <c r="P5135" i="1"/>
  <c r="Q5134" i="1"/>
  <c r="P5134" i="1"/>
  <c r="Q5133" i="1"/>
  <c r="P5133" i="1"/>
  <c r="Q5132" i="1"/>
  <c r="P5132" i="1"/>
  <c r="Q5131" i="1"/>
  <c r="P5131" i="1"/>
  <c r="Q5130" i="1"/>
  <c r="P5130" i="1"/>
  <c r="Q5129" i="1"/>
  <c r="P5129" i="1"/>
  <c r="Q5128" i="1"/>
  <c r="P5128" i="1"/>
  <c r="Q5127" i="1"/>
  <c r="P5127" i="1"/>
  <c r="Q5126" i="1"/>
  <c r="P5126" i="1"/>
  <c r="Q5125" i="1"/>
  <c r="P5125" i="1"/>
  <c r="Q5124" i="1"/>
  <c r="P5124" i="1"/>
  <c r="Q5123" i="1"/>
  <c r="P5123" i="1"/>
  <c r="Q5122" i="1"/>
  <c r="P5122" i="1"/>
  <c r="Q5121" i="1"/>
  <c r="P5121" i="1"/>
  <c r="Q5120" i="1"/>
  <c r="P5120" i="1"/>
  <c r="Q5119" i="1"/>
  <c r="P5119" i="1"/>
  <c r="Q5118" i="1"/>
  <c r="P5118" i="1"/>
  <c r="Q5117" i="1"/>
  <c r="P5117" i="1"/>
  <c r="Q5116" i="1"/>
  <c r="P5116" i="1"/>
  <c r="Q5115" i="1"/>
  <c r="P5115" i="1"/>
  <c r="Q5114" i="1"/>
  <c r="P5114" i="1"/>
  <c r="Q5113" i="1"/>
  <c r="P5113" i="1"/>
  <c r="Q5112" i="1"/>
  <c r="P5112" i="1"/>
  <c r="Q5111" i="1"/>
  <c r="P5111" i="1"/>
  <c r="Q5110" i="1"/>
  <c r="P5110" i="1"/>
  <c r="Q5109" i="1"/>
  <c r="P5109" i="1"/>
  <c r="Q5108" i="1"/>
  <c r="P5108" i="1"/>
  <c r="Q5107" i="1"/>
  <c r="P5107" i="1"/>
  <c r="Q5106" i="1"/>
  <c r="P5106" i="1"/>
  <c r="Q5105" i="1"/>
  <c r="P5105" i="1"/>
  <c r="Q5104" i="1"/>
  <c r="P5104" i="1"/>
  <c r="Q5103" i="1"/>
  <c r="P5103" i="1"/>
  <c r="Q5102" i="1"/>
  <c r="P5102" i="1"/>
  <c r="Q5101" i="1"/>
  <c r="P5101" i="1"/>
  <c r="Q5100" i="1"/>
  <c r="P5100" i="1"/>
  <c r="Q5099" i="1"/>
  <c r="P5099" i="1"/>
  <c r="Q5098" i="1"/>
  <c r="P5098" i="1"/>
  <c r="Q5097" i="1"/>
  <c r="P5097" i="1"/>
  <c r="Q5096" i="1"/>
  <c r="P5096" i="1"/>
  <c r="Q5095" i="1"/>
  <c r="P5095" i="1"/>
  <c r="Q5094" i="1"/>
  <c r="P5094" i="1"/>
  <c r="Q5093" i="1"/>
  <c r="P5093" i="1"/>
  <c r="Q5092" i="1"/>
  <c r="P5092" i="1"/>
  <c r="Q5091" i="1"/>
  <c r="P5091" i="1"/>
  <c r="Q5090" i="1"/>
  <c r="P5090" i="1"/>
  <c r="Q5089" i="1"/>
  <c r="P5089" i="1"/>
  <c r="Q5088" i="1"/>
  <c r="P5088" i="1"/>
  <c r="Q5087" i="1"/>
  <c r="P5087" i="1"/>
  <c r="Q5086" i="1"/>
  <c r="P5086" i="1"/>
  <c r="Q5085" i="1"/>
  <c r="P5085" i="1"/>
  <c r="Q5084" i="1"/>
  <c r="P5084" i="1"/>
  <c r="Q5083" i="1"/>
  <c r="P5083" i="1"/>
  <c r="Q5082" i="1"/>
  <c r="P5082" i="1"/>
  <c r="Q5081" i="1"/>
  <c r="P5081" i="1"/>
  <c r="Q5080" i="1"/>
  <c r="P5080" i="1"/>
  <c r="Q5079" i="1"/>
  <c r="P5079" i="1"/>
  <c r="Q5078" i="1"/>
  <c r="P5078" i="1"/>
  <c r="Q5077" i="1"/>
  <c r="P5077" i="1"/>
  <c r="Q5076" i="1"/>
  <c r="P5076" i="1"/>
  <c r="Q5075" i="1"/>
  <c r="P5075" i="1"/>
  <c r="Q5074" i="1"/>
  <c r="P5074" i="1"/>
  <c r="Q5073" i="1"/>
  <c r="P5073" i="1"/>
  <c r="Q5072" i="1"/>
  <c r="P5072" i="1"/>
  <c r="Q5071" i="1"/>
  <c r="P5071" i="1"/>
  <c r="Q5070" i="1"/>
  <c r="P5070" i="1"/>
  <c r="Q5069" i="1"/>
  <c r="P5069" i="1"/>
  <c r="Q5068" i="1"/>
  <c r="P5068" i="1"/>
  <c r="Q5067" i="1"/>
  <c r="P5067" i="1"/>
  <c r="Q5066" i="1"/>
  <c r="P5066" i="1"/>
  <c r="Q5065" i="1"/>
  <c r="P5065" i="1"/>
  <c r="Q5064" i="1"/>
  <c r="P5064" i="1"/>
  <c r="Q5063" i="1"/>
  <c r="P5063" i="1"/>
  <c r="Q5062" i="1"/>
  <c r="P5062" i="1"/>
  <c r="Q5061" i="1"/>
  <c r="P5061" i="1"/>
  <c r="Q5060" i="1"/>
  <c r="P5060" i="1"/>
  <c r="Q5059" i="1"/>
  <c r="P5059" i="1"/>
  <c r="Q5058" i="1"/>
  <c r="P5058" i="1"/>
  <c r="Q5057" i="1"/>
  <c r="P5057" i="1"/>
  <c r="Q5056" i="1"/>
  <c r="P5056" i="1"/>
  <c r="Q5055" i="1"/>
  <c r="P5055" i="1"/>
  <c r="Q5054" i="1"/>
  <c r="P5054" i="1"/>
  <c r="Q5053" i="1"/>
  <c r="P5053" i="1"/>
  <c r="Q5052" i="1"/>
  <c r="P5052" i="1"/>
  <c r="Q5051" i="1"/>
  <c r="P5051" i="1"/>
  <c r="Q5050" i="1"/>
  <c r="P5050" i="1"/>
  <c r="Q5049" i="1"/>
  <c r="P5049" i="1"/>
  <c r="Q5048" i="1"/>
  <c r="P5048" i="1"/>
  <c r="Q5047" i="1"/>
  <c r="P5047" i="1"/>
  <c r="Q5046" i="1"/>
  <c r="P5046" i="1"/>
  <c r="Q5045" i="1"/>
  <c r="P5045" i="1"/>
  <c r="Q5044" i="1"/>
  <c r="P5044" i="1"/>
  <c r="Q5043" i="1"/>
  <c r="P5043" i="1"/>
  <c r="Q5042" i="1"/>
  <c r="P5042" i="1"/>
  <c r="Q5041" i="1"/>
  <c r="P5041" i="1"/>
  <c r="Q5040" i="1"/>
  <c r="P5040" i="1"/>
  <c r="Q5039" i="1"/>
  <c r="P5039" i="1"/>
  <c r="Q5038" i="1"/>
  <c r="P5038" i="1"/>
  <c r="Q5037" i="1"/>
  <c r="P5037" i="1"/>
  <c r="Q5036" i="1"/>
  <c r="P5036" i="1"/>
  <c r="Q5035" i="1"/>
  <c r="P5035" i="1"/>
  <c r="Q5034" i="1"/>
  <c r="P5034" i="1"/>
  <c r="Q5033" i="1"/>
  <c r="P5033" i="1"/>
  <c r="Q5032" i="1"/>
  <c r="P5032" i="1"/>
  <c r="Q5031" i="1"/>
  <c r="P5031" i="1"/>
  <c r="Q5030" i="1"/>
  <c r="P5030" i="1"/>
  <c r="Q5029" i="1"/>
  <c r="P5029" i="1"/>
  <c r="Q5028" i="1"/>
  <c r="P5028" i="1"/>
  <c r="Q5027" i="1"/>
  <c r="P5027" i="1"/>
  <c r="Q5026" i="1"/>
  <c r="P5026" i="1"/>
  <c r="Q5025" i="1"/>
  <c r="P5025" i="1"/>
  <c r="Q5024" i="1"/>
  <c r="P5024" i="1"/>
  <c r="Q5023" i="1"/>
  <c r="P5023" i="1"/>
  <c r="Q5022" i="1"/>
  <c r="P5022" i="1"/>
  <c r="Q5021" i="1"/>
  <c r="P5021" i="1"/>
  <c r="Q5020" i="1"/>
  <c r="P5020" i="1"/>
  <c r="Q5019" i="1"/>
  <c r="P5019" i="1"/>
  <c r="Q5018" i="1"/>
  <c r="P5018" i="1"/>
  <c r="Q5017" i="1"/>
  <c r="P5017" i="1"/>
  <c r="Q5016" i="1"/>
  <c r="P5016" i="1"/>
  <c r="Q5015" i="1"/>
  <c r="P5015" i="1"/>
  <c r="Q5014" i="1"/>
  <c r="P5014" i="1"/>
  <c r="Q5013" i="1"/>
  <c r="P5013" i="1"/>
  <c r="Q5012" i="1"/>
  <c r="P5012" i="1"/>
  <c r="Q5011" i="1"/>
  <c r="P5011" i="1"/>
  <c r="Q5010" i="1"/>
  <c r="P5010" i="1"/>
  <c r="Q5009" i="1"/>
  <c r="P5009" i="1"/>
  <c r="Q5008" i="1"/>
  <c r="P5008" i="1"/>
  <c r="Q5007" i="1"/>
  <c r="P5007" i="1"/>
  <c r="Q5006" i="1"/>
  <c r="P5006" i="1"/>
  <c r="Q5005" i="1"/>
  <c r="P5005" i="1"/>
  <c r="Q5004" i="1"/>
  <c r="P5004" i="1"/>
  <c r="Q5003" i="1"/>
  <c r="P5003" i="1"/>
  <c r="Q5002" i="1"/>
  <c r="P5002" i="1"/>
  <c r="Q5001" i="1"/>
  <c r="P5001" i="1"/>
  <c r="Q5000" i="1"/>
  <c r="P5000" i="1"/>
  <c r="Q4999" i="1"/>
  <c r="P4999" i="1"/>
  <c r="Q4998" i="1"/>
  <c r="P4998" i="1"/>
  <c r="Q4997" i="1"/>
  <c r="P4997" i="1"/>
  <c r="Q4996" i="1"/>
  <c r="P4996" i="1"/>
  <c r="Q4995" i="1"/>
  <c r="P4995" i="1"/>
  <c r="Q4994" i="1"/>
  <c r="P4994" i="1"/>
  <c r="Q4993" i="1"/>
  <c r="P4993" i="1"/>
  <c r="Q4992" i="1"/>
  <c r="P4992" i="1"/>
  <c r="Q4991" i="1"/>
  <c r="P4991" i="1"/>
  <c r="Q4990" i="1"/>
  <c r="P4990" i="1"/>
  <c r="Q4989" i="1"/>
  <c r="P4989" i="1"/>
  <c r="Q4988" i="1"/>
  <c r="P4988" i="1"/>
  <c r="Q4987" i="1"/>
  <c r="P4987" i="1"/>
  <c r="Q4986" i="1"/>
  <c r="P4986" i="1"/>
  <c r="Q4985" i="1"/>
  <c r="P4985" i="1"/>
  <c r="Q4984" i="1"/>
  <c r="P4984" i="1"/>
  <c r="Q4983" i="1"/>
  <c r="P4983" i="1"/>
  <c r="Q4982" i="1"/>
  <c r="P4982" i="1"/>
  <c r="Q4981" i="1"/>
  <c r="P4981" i="1"/>
  <c r="Q4980" i="1"/>
  <c r="P4980" i="1"/>
  <c r="Q4979" i="1"/>
  <c r="P4979" i="1"/>
  <c r="Q4978" i="1"/>
  <c r="P4978" i="1"/>
  <c r="Q4977" i="1"/>
  <c r="P4977" i="1"/>
  <c r="Q4976" i="1"/>
  <c r="P4976" i="1"/>
  <c r="Q4975" i="1"/>
  <c r="P4975" i="1"/>
  <c r="Q4974" i="1"/>
  <c r="P4974" i="1"/>
  <c r="Q4973" i="1"/>
  <c r="P4973" i="1"/>
  <c r="Q4972" i="1"/>
  <c r="P4972" i="1"/>
  <c r="Q4971" i="1"/>
  <c r="P4971" i="1"/>
  <c r="Q4970" i="1"/>
  <c r="P4970" i="1"/>
  <c r="Q4969" i="1"/>
  <c r="P4969" i="1"/>
  <c r="Q4968" i="1"/>
  <c r="P4968" i="1"/>
  <c r="Q4967" i="1"/>
  <c r="P4967" i="1"/>
  <c r="Q4966" i="1"/>
  <c r="P4966" i="1"/>
  <c r="Q4965" i="1"/>
  <c r="P4965" i="1"/>
  <c r="Q4964" i="1"/>
  <c r="P4964" i="1"/>
  <c r="Q4963" i="1"/>
  <c r="P4963" i="1"/>
  <c r="Q4962" i="1"/>
  <c r="P4962" i="1"/>
  <c r="Q4961" i="1"/>
  <c r="P4961" i="1"/>
  <c r="Q4960" i="1"/>
  <c r="P4960" i="1"/>
  <c r="Q4959" i="1"/>
  <c r="P4959" i="1"/>
  <c r="Q4958" i="1"/>
  <c r="P4958" i="1"/>
  <c r="Q4957" i="1"/>
  <c r="P4957" i="1"/>
  <c r="Q4956" i="1"/>
  <c r="P4956" i="1"/>
  <c r="Q4955" i="1"/>
  <c r="P4955" i="1"/>
  <c r="Q4954" i="1"/>
  <c r="P4954" i="1"/>
  <c r="Q4953" i="1"/>
  <c r="P4953" i="1"/>
  <c r="Q4952" i="1"/>
  <c r="P4952" i="1"/>
  <c r="Q4951" i="1"/>
  <c r="P4951" i="1"/>
  <c r="Q4950" i="1"/>
  <c r="P4950" i="1"/>
  <c r="Q4949" i="1"/>
  <c r="P4949" i="1"/>
  <c r="Q4948" i="1"/>
  <c r="P4948" i="1"/>
  <c r="Q4947" i="1"/>
  <c r="P4947" i="1"/>
  <c r="Q4946" i="1"/>
  <c r="P4946" i="1"/>
  <c r="Q4945" i="1"/>
  <c r="P4945" i="1"/>
  <c r="Q4944" i="1"/>
  <c r="P4944" i="1"/>
  <c r="Q4943" i="1"/>
  <c r="P4943" i="1"/>
  <c r="Q4942" i="1"/>
  <c r="P4942" i="1"/>
  <c r="Q4941" i="1"/>
  <c r="P4941" i="1"/>
  <c r="Q4940" i="1"/>
  <c r="P4940" i="1"/>
  <c r="Q4939" i="1"/>
  <c r="P4939" i="1"/>
  <c r="Q4938" i="1"/>
  <c r="P4938" i="1"/>
  <c r="Q4937" i="1"/>
  <c r="P4937" i="1"/>
  <c r="Q4936" i="1"/>
  <c r="P4936" i="1"/>
  <c r="Q4935" i="1"/>
  <c r="P4935" i="1"/>
  <c r="Q4934" i="1"/>
  <c r="P4934" i="1"/>
  <c r="Q4933" i="1"/>
  <c r="P4933" i="1"/>
  <c r="Q4932" i="1"/>
  <c r="P4932" i="1"/>
  <c r="Q4931" i="1"/>
  <c r="P4931" i="1"/>
  <c r="Q4930" i="1"/>
  <c r="P4930" i="1"/>
  <c r="Q4929" i="1"/>
  <c r="P4929" i="1"/>
  <c r="Q4928" i="1"/>
  <c r="P4928" i="1"/>
  <c r="Q4927" i="1"/>
  <c r="P4927" i="1"/>
  <c r="Q4926" i="1"/>
  <c r="P4926" i="1"/>
  <c r="Q4925" i="1"/>
  <c r="P4925" i="1"/>
  <c r="Q4924" i="1"/>
  <c r="P4924" i="1"/>
  <c r="Q4923" i="1"/>
  <c r="P4923" i="1"/>
  <c r="Q4922" i="1"/>
  <c r="P4922" i="1"/>
  <c r="Q4921" i="1"/>
  <c r="P4921" i="1"/>
  <c r="Q4920" i="1"/>
  <c r="P4920" i="1"/>
  <c r="Q4919" i="1"/>
  <c r="P4919" i="1"/>
  <c r="Q4918" i="1"/>
  <c r="P4918" i="1"/>
  <c r="Q4917" i="1"/>
  <c r="P4917" i="1"/>
  <c r="Q4916" i="1"/>
  <c r="P4916" i="1"/>
  <c r="Q4915" i="1"/>
  <c r="P4915" i="1"/>
  <c r="Q4914" i="1"/>
  <c r="P4914" i="1"/>
  <c r="Q4913" i="1"/>
  <c r="P4913" i="1"/>
  <c r="Q4912" i="1"/>
  <c r="P4912" i="1"/>
  <c r="Q4911" i="1"/>
  <c r="P4911" i="1"/>
  <c r="Q4910" i="1"/>
  <c r="P4910" i="1"/>
  <c r="Q4909" i="1"/>
  <c r="P4909" i="1"/>
  <c r="Q4908" i="1"/>
  <c r="P4908" i="1"/>
  <c r="Q4907" i="1"/>
  <c r="P4907" i="1"/>
  <c r="Q4906" i="1"/>
  <c r="P4906" i="1"/>
  <c r="Q4905" i="1"/>
  <c r="P4905" i="1"/>
  <c r="Q4904" i="1"/>
  <c r="P4904" i="1"/>
  <c r="Q4903" i="1"/>
  <c r="P4903" i="1"/>
  <c r="Q4902" i="1"/>
  <c r="P4902" i="1"/>
  <c r="Q4901" i="1"/>
  <c r="P4901" i="1"/>
  <c r="Q4900" i="1"/>
  <c r="P4900" i="1"/>
  <c r="Q4899" i="1"/>
  <c r="P4899" i="1"/>
  <c r="Q4898" i="1"/>
  <c r="P4898" i="1"/>
  <c r="Q4897" i="1"/>
  <c r="P4897" i="1"/>
  <c r="Q4896" i="1"/>
  <c r="P4896" i="1"/>
  <c r="Q4895" i="1"/>
  <c r="P4895" i="1"/>
  <c r="Q4894" i="1"/>
  <c r="P4894" i="1"/>
  <c r="Q4893" i="1"/>
  <c r="P4893" i="1"/>
  <c r="Q4892" i="1"/>
  <c r="P4892" i="1"/>
  <c r="Q4891" i="1"/>
  <c r="P4891" i="1"/>
  <c r="Q4890" i="1"/>
  <c r="P4890" i="1"/>
  <c r="Q4889" i="1"/>
  <c r="P4889" i="1"/>
  <c r="Q4888" i="1"/>
  <c r="P4888" i="1"/>
  <c r="Q4887" i="1"/>
  <c r="P4887" i="1"/>
  <c r="Q4886" i="1"/>
  <c r="P4886" i="1"/>
  <c r="Q4885" i="1"/>
  <c r="P4885" i="1"/>
  <c r="Q4884" i="1"/>
  <c r="P4884" i="1"/>
  <c r="Q4883" i="1"/>
  <c r="P4883" i="1"/>
  <c r="Q4882" i="1"/>
  <c r="P4882" i="1"/>
  <c r="Q4881" i="1"/>
  <c r="P4881" i="1"/>
  <c r="Q4880" i="1"/>
  <c r="P4880" i="1"/>
  <c r="Q4879" i="1"/>
  <c r="P4879" i="1"/>
  <c r="Q4878" i="1"/>
  <c r="P4878" i="1"/>
  <c r="Q4877" i="1"/>
  <c r="P4877" i="1"/>
  <c r="Q4876" i="1"/>
  <c r="P4876" i="1"/>
  <c r="Q4875" i="1"/>
  <c r="P4875" i="1"/>
  <c r="Q4874" i="1"/>
  <c r="P4874" i="1"/>
  <c r="Q4873" i="1"/>
  <c r="P4873" i="1"/>
  <c r="Q4872" i="1"/>
  <c r="P4872" i="1"/>
  <c r="Q4871" i="1"/>
  <c r="P4871" i="1"/>
  <c r="Q4870" i="1"/>
  <c r="P4870" i="1"/>
  <c r="Q4869" i="1"/>
  <c r="P4869" i="1"/>
  <c r="Q4868" i="1"/>
  <c r="P4868" i="1"/>
  <c r="Q4867" i="1"/>
  <c r="P4867" i="1"/>
  <c r="Q4866" i="1"/>
  <c r="P4866" i="1"/>
  <c r="Q4865" i="1"/>
  <c r="P4865" i="1"/>
  <c r="Q4864" i="1"/>
  <c r="P4864" i="1"/>
  <c r="Q4863" i="1"/>
  <c r="P4863" i="1"/>
  <c r="Q4862" i="1"/>
  <c r="P4862" i="1"/>
  <c r="Q4861" i="1"/>
  <c r="P4861" i="1"/>
  <c r="Q4860" i="1"/>
  <c r="P4860" i="1"/>
  <c r="Q4859" i="1"/>
  <c r="P4859" i="1"/>
  <c r="Q4858" i="1"/>
  <c r="P4858" i="1"/>
  <c r="Q4857" i="1"/>
  <c r="P4857" i="1"/>
  <c r="Q4856" i="1"/>
  <c r="P4856" i="1"/>
  <c r="Q4855" i="1"/>
  <c r="P4855" i="1"/>
  <c r="Q4854" i="1"/>
  <c r="P4854" i="1"/>
  <c r="Q4853" i="1"/>
  <c r="P4853" i="1"/>
  <c r="Q4852" i="1"/>
  <c r="P4852" i="1"/>
  <c r="Q4851" i="1"/>
  <c r="P4851" i="1"/>
  <c r="Q4850" i="1"/>
  <c r="P4850" i="1"/>
  <c r="Q4849" i="1"/>
  <c r="P4849" i="1"/>
  <c r="Q4848" i="1"/>
  <c r="P4848" i="1"/>
  <c r="Q4847" i="1"/>
  <c r="P4847" i="1"/>
  <c r="Q4846" i="1"/>
  <c r="P4846" i="1"/>
  <c r="Q4845" i="1"/>
  <c r="P4845" i="1"/>
  <c r="Q4844" i="1"/>
  <c r="P4844" i="1"/>
  <c r="Q4843" i="1"/>
  <c r="P4843" i="1"/>
  <c r="Q4842" i="1"/>
  <c r="P4842" i="1"/>
  <c r="Q4841" i="1"/>
  <c r="P4841" i="1"/>
  <c r="Q4840" i="1"/>
  <c r="P4840" i="1"/>
  <c r="Q4839" i="1"/>
  <c r="P4839" i="1"/>
  <c r="Q4838" i="1"/>
  <c r="P4838" i="1"/>
  <c r="Q4837" i="1"/>
  <c r="P4837" i="1"/>
  <c r="Q4836" i="1"/>
  <c r="P4836" i="1"/>
  <c r="Q4835" i="1"/>
  <c r="P4835" i="1"/>
  <c r="Q4834" i="1"/>
  <c r="P4834" i="1"/>
  <c r="Q4833" i="1"/>
  <c r="P4833" i="1"/>
  <c r="Q4832" i="1"/>
  <c r="P4832" i="1"/>
  <c r="Q4831" i="1"/>
  <c r="P4831" i="1"/>
  <c r="Q4830" i="1"/>
  <c r="P4830" i="1"/>
  <c r="Q4829" i="1"/>
  <c r="P4829" i="1"/>
  <c r="Q4828" i="1"/>
  <c r="P4828" i="1"/>
  <c r="Q4827" i="1"/>
  <c r="P4827" i="1"/>
  <c r="Q4826" i="1"/>
  <c r="P4826" i="1"/>
  <c r="Q4825" i="1"/>
  <c r="P4825" i="1"/>
  <c r="Q4824" i="1"/>
  <c r="P4824" i="1"/>
  <c r="Q4823" i="1"/>
  <c r="P4823" i="1"/>
  <c r="Q4822" i="1"/>
  <c r="P4822" i="1"/>
  <c r="Q4821" i="1"/>
  <c r="P4821" i="1"/>
  <c r="Q4820" i="1"/>
  <c r="P4820" i="1"/>
  <c r="Q4819" i="1"/>
  <c r="P4819" i="1"/>
  <c r="Q4818" i="1"/>
  <c r="P4818" i="1"/>
  <c r="Q4817" i="1"/>
  <c r="P4817" i="1"/>
  <c r="Q4816" i="1"/>
  <c r="P4816" i="1"/>
  <c r="Q4815" i="1"/>
  <c r="P4815" i="1"/>
  <c r="Q4814" i="1"/>
  <c r="P4814" i="1"/>
  <c r="Q4813" i="1"/>
  <c r="P4813" i="1"/>
  <c r="Q4812" i="1"/>
  <c r="P4812" i="1"/>
  <c r="Q4811" i="1"/>
  <c r="P4811" i="1"/>
  <c r="Q4810" i="1"/>
  <c r="P4810" i="1"/>
  <c r="Q4809" i="1"/>
  <c r="P4809" i="1"/>
  <c r="Q4808" i="1"/>
  <c r="P4808" i="1"/>
  <c r="Q4807" i="1"/>
  <c r="P4807" i="1"/>
  <c r="Q4806" i="1"/>
  <c r="P4806" i="1"/>
  <c r="Q4805" i="1"/>
  <c r="P4805" i="1"/>
  <c r="Q4804" i="1"/>
  <c r="P4804" i="1"/>
  <c r="Q4803" i="1"/>
  <c r="P4803" i="1"/>
  <c r="Q4802" i="1"/>
  <c r="P4802" i="1"/>
  <c r="Q4801" i="1"/>
  <c r="P4801" i="1"/>
  <c r="Q4800" i="1"/>
  <c r="P4800" i="1"/>
  <c r="Q4799" i="1"/>
  <c r="P4799" i="1"/>
  <c r="Q4798" i="1"/>
  <c r="P4798" i="1"/>
  <c r="Q4797" i="1"/>
  <c r="P4797" i="1"/>
  <c r="Q4796" i="1"/>
  <c r="P4796" i="1"/>
  <c r="Q4795" i="1"/>
  <c r="P4795" i="1"/>
  <c r="Q4794" i="1"/>
  <c r="P4794" i="1"/>
  <c r="Q4793" i="1"/>
  <c r="P4793" i="1"/>
  <c r="Q4792" i="1"/>
  <c r="P4792" i="1"/>
  <c r="Q4791" i="1"/>
  <c r="P4791" i="1"/>
  <c r="Q4790" i="1"/>
  <c r="P4790" i="1"/>
  <c r="Q4789" i="1"/>
  <c r="P4789" i="1"/>
  <c r="Q4788" i="1"/>
  <c r="P4788" i="1"/>
  <c r="Q4787" i="1"/>
  <c r="P4787" i="1"/>
  <c r="Q4786" i="1"/>
  <c r="P4786" i="1"/>
  <c r="Q4785" i="1"/>
  <c r="P4785" i="1"/>
  <c r="Q4784" i="1"/>
  <c r="P4784" i="1"/>
  <c r="Q4783" i="1"/>
  <c r="P4783" i="1"/>
  <c r="Q4782" i="1"/>
  <c r="P4782" i="1"/>
  <c r="Q4781" i="1"/>
  <c r="P4781" i="1"/>
  <c r="Q4780" i="1"/>
  <c r="P4780" i="1"/>
  <c r="Q4779" i="1"/>
  <c r="P4779" i="1"/>
  <c r="Q4778" i="1"/>
  <c r="P4778" i="1"/>
  <c r="Q4777" i="1"/>
  <c r="P4777" i="1"/>
  <c r="Q4776" i="1"/>
  <c r="P4776" i="1"/>
  <c r="Q4775" i="1"/>
  <c r="P4775" i="1"/>
  <c r="Q4774" i="1"/>
  <c r="P4774" i="1"/>
  <c r="Q4773" i="1"/>
  <c r="P4773" i="1"/>
  <c r="Q4772" i="1"/>
  <c r="P4772" i="1"/>
  <c r="Q4771" i="1"/>
  <c r="P4771" i="1"/>
  <c r="Q4770" i="1"/>
  <c r="P4770" i="1"/>
  <c r="Q4769" i="1"/>
  <c r="P4769" i="1"/>
  <c r="Q4768" i="1"/>
  <c r="P4768" i="1"/>
  <c r="Q4767" i="1"/>
  <c r="P4767" i="1"/>
  <c r="Q4766" i="1"/>
  <c r="P4766" i="1"/>
  <c r="Q4765" i="1"/>
  <c r="P4765" i="1"/>
  <c r="Q4764" i="1"/>
  <c r="P4764" i="1"/>
  <c r="Q4763" i="1"/>
  <c r="P4763" i="1"/>
  <c r="Q4762" i="1"/>
  <c r="P4762" i="1"/>
  <c r="Q4761" i="1"/>
  <c r="P4761" i="1"/>
  <c r="Q4760" i="1"/>
  <c r="P4760" i="1"/>
  <c r="Q4759" i="1"/>
  <c r="P4759" i="1"/>
  <c r="Q4758" i="1"/>
  <c r="P4758" i="1"/>
  <c r="Q4757" i="1"/>
  <c r="P4757" i="1"/>
  <c r="Q4756" i="1"/>
  <c r="P4756" i="1"/>
  <c r="Q4755" i="1"/>
  <c r="P4755" i="1"/>
  <c r="Q4754" i="1"/>
  <c r="P4754" i="1"/>
  <c r="Q4753" i="1"/>
  <c r="P4753" i="1"/>
  <c r="Q4752" i="1"/>
  <c r="P4752" i="1"/>
  <c r="Q4751" i="1"/>
  <c r="P4751" i="1"/>
  <c r="Q4750" i="1"/>
  <c r="P4750" i="1"/>
  <c r="Q4749" i="1"/>
  <c r="P4749" i="1"/>
  <c r="Q4748" i="1"/>
  <c r="P4748" i="1"/>
  <c r="Q4747" i="1"/>
  <c r="P4747" i="1"/>
  <c r="Q4746" i="1"/>
  <c r="P4746" i="1"/>
  <c r="Q4745" i="1"/>
  <c r="P4745" i="1"/>
  <c r="Q4744" i="1"/>
  <c r="P4744" i="1"/>
  <c r="Q4743" i="1"/>
  <c r="P4743" i="1"/>
  <c r="Q4742" i="1"/>
  <c r="P4742" i="1"/>
  <c r="Q4741" i="1"/>
  <c r="P4741" i="1"/>
  <c r="Q4740" i="1"/>
  <c r="P4740" i="1"/>
  <c r="Q4739" i="1"/>
  <c r="P4739" i="1"/>
  <c r="Q4738" i="1"/>
  <c r="P4738" i="1"/>
  <c r="Q4737" i="1"/>
  <c r="P4737" i="1"/>
  <c r="Q4736" i="1"/>
  <c r="P4736" i="1"/>
  <c r="Q4735" i="1"/>
  <c r="P4735" i="1"/>
  <c r="Q4734" i="1"/>
  <c r="P4734" i="1"/>
  <c r="Q4733" i="1"/>
  <c r="P4733" i="1"/>
  <c r="Q4732" i="1"/>
  <c r="P4732" i="1"/>
  <c r="Q4731" i="1"/>
  <c r="P4731" i="1"/>
  <c r="Q4730" i="1"/>
  <c r="P4730" i="1"/>
  <c r="Q4729" i="1"/>
  <c r="P4729" i="1"/>
  <c r="Q4728" i="1"/>
  <c r="P4728" i="1"/>
  <c r="Q4727" i="1"/>
  <c r="P4727" i="1"/>
  <c r="Q4726" i="1"/>
  <c r="P4726" i="1"/>
  <c r="Q4725" i="1"/>
  <c r="P4725" i="1"/>
  <c r="Q4724" i="1"/>
  <c r="P4724" i="1"/>
  <c r="Q4723" i="1"/>
  <c r="P4723" i="1"/>
  <c r="Q4722" i="1"/>
  <c r="P4722" i="1"/>
  <c r="Q4721" i="1"/>
  <c r="P4721" i="1"/>
  <c r="Q4720" i="1"/>
  <c r="P4720" i="1"/>
  <c r="Q4719" i="1"/>
  <c r="P4719" i="1"/>
  <c r="Q4718" i="1"/>
  <c r="P4718" i="1"/>
  <c r="Q4717" i="1"/>
  <c r="P4717" i="1"/>
  <c r="Q4716" i="1"/>
  <c r="P4716" i="1"/>
  <c r="Q4715" i="1"/>
  <c r="P4715" i="1"/>
  <c r="Q4714" i="1"/>
  <c r="P4714" i="1"/>
  <c r="Q4713" i="1"/>
  <c r="P4713" i="1"/>
  <c r="Q4712" i="1"/>
  <c r="P4712" i="1"/>
  <c r="Q4711" i="1"/>
  <c r="P4711" i="1"/>
  <c r="Q4710" i="1"/>
  <c r="P4710" i="1"/>
  <c r="Q4709" i="1"/>
  <c r="P4709" i="1"/>
  <c r="Q4708" i="1"/>
  <c r="P4708" i="1"/>
  <c r="Q4707" i="1"/>
  <c r="P4707" i="1"/>
  <c r="Q4706" i="1"/>
  <c r="P4706" i="1"/>
  <c r="Q4705" i="1"/>
  <c r="P4705" i="1"/>
  <c r="Q4704" i="1"/>
  <c r="P4704" i="1"/>
  <c r="Q4703" i="1"/>
  <c r="P4703" i="1"/>
  <c r="Q4702" i="1"/>
  <c r="P4702" i="1"/>
  <c r="Q4701" i="1"/>
  <c r="P4701" i="1"/>
  <c r="Q4700" i="1"/>
  <c r="P4700" i="1"/>
  <c r="Q4699" i="1"/>
  <c r="P4699" i="1"/>
  <c r="Q4698" i="1"/>
  <c r="P4698" i="1"/>
  <c r="Q4697" i="1"/>
  <c r="P4697" i="1"/>
  <c r="Q4696" i="1"/>
  <c r="P4696" i="1"/>
  <c r="Q4695" i="1"/>
  <c r="P4695" i="1"/>
  <c r="Q4694" i="1"/>
  <c r="P4694" i="1"/>
  <c r="Q4693" i="1"/>
  <c r="P4693" i="1"/>
  <c r="Q4692" i="1"/>
  <c r="P4692" i="1"/>
  <c r="Q4691" i="1"/>
  <c r="P4691" i="1"/>
  <c r="Q4690" i="1"/>
  <c r="P4690" i="1"/>
  <c r="Q4689" i="1"/>
  <c r="P4689" i="1"/>
  <c r="Q4688" i="1"/>
  <c r="P4688" i="1"/>
  <c r="Q4687" i="1"/>
  <c r="P4687" i="1"/>
  <c r="Q4686" i="1"/>
  <c r="P4686" i="1"/>
  <c r="Q4685" i="1"/>
  <c r="P4685" i="1"/>
  <c r="Q4684" i="1"/>
  <c r="P4684" i="1"/>
  <c r="Q4683" i="1"/>
  <c r="P4683" i="1"/>
  <c r="Q4682" i="1"/>
  <c r="P4682" i="1"/>
  <c r="Q4681" i="1"/>
  <c r="P4681" i="1"/>
  <c r="Q4680" i="1"/>
  <c r="P4680" i="1"/>
  <c r="Q4679" i="1"/>
  <c r="P4679" i="1"/>
  <c r="Q4678" i="1"/>
  <c r="P4678" i="1"/>
  <c r="Q4677" i="1"/>
  <c r="P4677" i="1"/>
  <c r="Q4676" i="1"/>
  <c r="P4676" i="1"/>
  <c r="Q4675" i="1"/>
  <c r="P4675" i="1"/>
  <c r="Q4674" i="1"/>
  <c r="P4674" i="1"/>
  <c r="Q4673" i="1"/>
  <c r="P4673" i="1"/>
  <c r="Q4672" i="1"/>
  <c r="P4672" i="1"/>
  <c r="Q4671" i="1"/>
  <c r="P4671" i="1"/>
  <c r="Q4670" i="1"/>
  <c r="P4670" i="1"/>
  <c r="Q4669" i="1"/>
  <c r="P4669" i="1"/>
  <c r="Q4668" i="1"/>
  <c r="P4668" i="1"/>
  <c r="Q4667" i="1"/>
  <c r="P4667" i="1"/>
  <c r="Q4666" i="1"/>
  <c r="P4666" i="1"/>
  <c r="Q4665" i="1"/>
  <c r="P4665" i="1"/>
  <c r="Q4664" i="1"/>
  <c r="P4664" i="1"/>
  <c r="Q4663" i="1"/>
  <c r="P4663" i="1"/>
  <c r="Q4662" i="1"/>
  <c r="P4662" i="1"/>
  <c r="Q4661" i="1"/>
  <c r="P4661" i="1"/>
  <c r="Q4660" i="1"/>
  <c r="P4660" i="1"/>
  <c r="Q4659" i="1"/>
  <c r="P4659" i="1"/>
  <c r="Q4658" i="1"/>
  <c r="P4658" i="1"/>
  <c r="Q4657" i="1"/>
  <c r="P4657" i="1"/>
  <c r="Q4656" i="1"/>
  <c r="P4656" i="1"/>
  <c r="Q4655" i="1"/>
  <c r="P4655" i="1"/>
  <c r="Q4654" i="1"/>
  <c r="P4654" i="1"/>
  <c r="Q4653" i="1"/>
  <c r="P4653" i="1"/>
  <c r="Q4652" i="1"/>
  <c r="P4652" i="1"/>
  <c r="Q4651" i="1"/>
  <c r="P4651" i="1"/>
  <c r="Q4650" i="1"/>
  <c r="P4650" i="1"/>
  <c r="Q4649" i="1"/>
  <c r="P4649" i="1"/>
  <c r="Q4648" i="1"/>
  <c r="P4648" i="1"/>
  <c r="Q4647" i="1"/>
  <c r="P4647" i="1"/>
  <c r="Q4646" i="1"/>
  <c r="P4646" i="1"/>
  <c r="Q4645" i="1"/>
  <c r="P4645" i="1"/>
  <c r="Q4644" i="1"/>
  <c r="P4644" i="1"/>
  <c r="Q4643" i="1"/>
  <c r="P4643" i="1"/>
  <c r="Q4642" i="1"/>
  <c r="P4642" i="1"/>
  <c r="Q4641" i="1"/>
  <c r="P4641" i="1"/>
  <c r="Q4640" i="1"/>
  <c r="P4640" i="1"/>
  <c r="Q4639" i="1"/>
  <c r="P4639" i="1"/>
  <c r="Q4638" i="1"/>
  <c r="P4638" i="1"/>
  <c r="Q4637" i="1"/>
  <c r="P4637" i="1"/>
  <c r="Q4636" i="1"/>
  <c r="P4636" i="1"/>
  <c r="Q4635" i="1"/>
  <c r="P4635" i="1"/>
  <c r="Q4634" i="1"/>
  <c r="P4634" i="1"/>
  <c r="Q4633" i="1"/>
  <c r="P4633" i="1"/>
  <c r="Q4632" i="1"/>
  <c r="P4632" i="1"/>
  <c r="Q4631" i="1"/>
  <c r="P4631" i="1"/>
  <c r="Q4630" i="1"/>
  <c r="P4630" i="1"/>
  <c r="Q4629" i="1"/>
  <c r="P4629" i="1"/>
  <c r="Q4628" i="1"/>
  <c r="P4628" i="1"/>
  <c r="Q4627" i="1"/>
  <c r="P4627" i="1"/>
  <c r="Q4626" i="1"/>
  <c r="P4626" i="1"/>
  <c r="Q4625" i="1"/>
  <c r="P4625" i="1"/>
  <c r="Q4624" i="1"/>
  <c r="P4624" i="1"/>
  <c r="Q4623" i="1"/>
  <c r="P4623" i="1"/>
  <c r="Q4622" i="1"/>
  <c r="P4622" i="1"/>
  <c r="Q4621" i="1"/>
  <c r="P4621" i="1"/>
  <c r="Q4620" i="1"/>
  <c r="P4620" i="1"/>
  <c r="Q4619" i="1"/>
  <c r="P4619" i="1"/>
  <c r="Q4618" i="1"/>
  <c r="P4618" i="1"/>
  <c r="Q4617" i="1"/>
  <c r="P4617" i="1"/>
  <c r="Q4616" i="1"/>
  <c r="P4616" i="1"/>
  <c r="Q4615" i="1"/>
  <c r="P4615" i="1"/>
  <c r="Q4614" i="1"/>
  <c r="P4614" i="1"/>
  <c r="Q4613" i="1"/>
  <c r="P4613" i="1"/>
  <c r="Q4612" i="1"/>
  <c r="P4612" i="1"/>
  <c r="Q4611" i="1"/>
  <c r="P4611" i="1"/>
  <c r="Q4610" i="1"/>
  <c r="P4610" i="1"/>
  <c r="Q4609" i="1"/>
  <c r="P4609" i="1"/>
  <c r="Q4608" i="1"/>
  <c r="P4608" i="1"/>
  <c r="Q4607" i="1"/>
  <c r="P4607" i="1"/>
  <c r="Q4606" i="1"/>
  <c r="P4606" i="1"/>
  <c r="Q4605" i="1"/>
  <c r="P4605" i="1"/>
  <c r="Q4604" i="1"/>
  <c r="P4604" i="1"/>
  <c r="Q4603" i="1"/>
  <c r="P4603" i="1"/>
  <c r="Q4602" i="1"/>
  <c r="P4602" i="1"/>
  <c r="Q4601" i="1"/>
  <c r="P4601" i="1"/>
  <c r="Q4600" i="1"/>
  <c r="P4600" i="1"/>
  <c r="Q4599" i="1"/>
  <c r="P4599" i="1"/>
  <c r="Q4598" i="1"/>
  <c r="P4598" i="1"/>
  <c r="Q4597" i="1"/>
  <c r="P4597" i="1"/>
  <c r="Q4596" i="1"/>
  <c r="P4596" i="1"/>
  <c r="Q4595" i="1"/>
  <c r="P4595" i="1"/>
  <c r="Q4594" i="1"/>
  <c r="P4594" i="1"/>
  <c r="Q4593" i="1"/>
  <c r="P4593" i="1"/>
  <c r="Q4592" i="1"/>
  <c r="P4592" i="1"/>
  <c r="Q4591" i="1"/>
  <c r="P4591" i="1"/>
  <c r="Q4590" i="1"/>
  <c r="P4590" i="1"/>
  <c r="Q4589" i="1"/>
  <c r="P4589" i="1"/>
  <c r="Q4588" i="1"/>
  <c r="P4588" i="1"/>
  <c r="Q4587" i="1"/>
  <c r="P4587" i="1"/>
  <c r="Q4586" i="1"/>
  <c r="P4586" i="1"/>
  <c r="Q4585" i="1"/>
  <c r="P4585" i="1"/>
  <c r="Q4584" i="1"/>
  <c r="P4584" i="1"/>
  <c r="Q4583" i="1"/>
  <c r="P4583" i="1"/>
  <c r="Q4582" i="1"/>
  <c r="P4582" i="1"/>
  <c r="Q4581" i="1"/>
  <c r="P4581" i="1"/>
  <c r="Q4580" i="1"/>
  <c r="P4580" i="1"/>
  <c r="Q4579" i="1"/>
  <c r="P4579" i="1"/>
  <c r="Q4578" i="1"/>
  <c r="P4578" i="1"/>
  <c r="Q4577" i="1"/>
  <c r="P4577" i="1"/>
  <c r="Q4576" i="1"/>
  <c r="P4576" i="1"/>
  <c r="Q4575" i="1"/>
  <c r="P4575" i="1"/>
  <c r="Q4574" i="1"/>
  <c r="P4574" i="1"/>
  <c r="Q4573" i="1"/>
  <c r="P4573" i="1"/>
  <c r="Q4572" i="1"/>
  <c r="P4572" i="1"/>
  <c r="Q4571" i="1"/>
  <c r="P4571" i="1"/>
  <c r="Q4570" i="1"/>
  <c r="P4570" i="1"/>
  <c r="Q4569" i="1"/>
  <c r="P4569" i="1"/>
  <c r="Q4568" i="1"/>
  <c r="P4568" i="1"/>
  <c r="Q4567" i="1"/>
  <c r="P4567" i="1"/>
  <c r="Q4566" i="1"/>
  <c r="P4566" i="1"/>
  <c r="Q4565" i="1"/>
  <c r="P4565" i="1"/>
  <c r="Q4564" i="1"/>
  <c r="P4564" i="1"/>
  <c r="Q4563" i="1"/>
  <c r="P4563" i="1"/>
  <c r="Q4562" i="1"/>
  <c r="P4562" i="1"/>
  <c r="Q4561" i="1"/>
  <c r="P4561" i="1"/>
  <c r="Q4560" i="1"/>
  <c r="P4560" i="1"/>
  <c r="Q4559" i="1"/>
  <c r="P4559" i="1"/>
  <c r="Q4558" i="1"/>
  <c r="P4558" i="1"/>
  <c r="Q4557" i="1"/>
  <c r="P4557" i="1"/>
  <c r="Q4556" i="1"/>
  <c r="P4556" i="1"/>
  <c r="Q4555" i="1"/>
  <c r="P4555" i="1"/>
  <c r="Q4554" i="1"/>
  <c r="P4554" i="1"/>
  <c r="Q4553" i="1"/>
  <c r="P4553" i="1"/>
  <c r="Q4552" i="1"/>
  <c r="P4552" i="1"/>
  <c r="Q4551" i="1"/>
  <c r="P4551" i="1"/>
  <c r="Q4550" i="1"/>
  <c r="P4550" i="1"/>
  <c r="Q4549" i="1"/>
  <c r="P4549" i="1"/>
  <c r="Q4548" i="1"/>
  <c r="P4548" i="1"/>
  <c r="Q4547" i="1"/>
  <c r="P4547" i="1"/>
  <c r="Q4546" i="1"/>
  <c r="P4546" i="1"/>
  <c r="Q4545" i="1"/>
  <c r="P4545" i="1"/>
  <c r="Q4544" i="1"/>
  <c r="P4544" i="1"/>
  <c r="Q4543" i="1"/>
  <c r="P4543" i="1"/>
  <c r="Q4542" i="1"/>
  <c r="P4542" i="1"/>
  <c r="Q4541" i="1"/>
  <c r="P4541" i="1"/>
  <c r="Q4540" i="1"/>
  <c r="P4540" i="1"/>
  <c r="Q4539" i="1"/>
  <c r="P4539" i="1"/>
  <c r="Q4538" i="1"/>
  <c r="P4538" i="1"/>
  <c r="Q4537" i="1"/>
  <c r="P4537" i="1"/>
  <c r="Q4536" i="1"/>
  <c r="P4536" i="1"/>
  <c r="Q4535" i="1"/>
  <c r="P4535" i="1"/>
  <c r="Q4534" i="1"/>
  <c r="P4534" i="1"/>
  <c r="Q4533" i="1"/>
  <c r="P4533" i="1"/>
  <c r="Q4532" i="1"/>
  <c r="P4532" i="1"/>
  <c r="Q4531" i="1"/>
  <c r="P4531" i="1"/>
  <c r="Q4530" i="1"/>
  <c r="P4530" i="1"/>
  <c r="Q4529" i="1"/>
  <c r="P4529" i="1"/>
  <c r="Q4528" i="1"/>
  <c r="P4528" i="1"/>
  <c r="Q4527" i="1"/>
  <c r="P4527" i="1"/>
  <c r="Q4526" i="1"/>
  <c r="P4526" i="1"/>
  <c r="Q4525" i="1"/>
  <c r="P4525" i="1"/>
  <c r="Q4524" i="1"/>
  <c r="P4524" i="1"/>
  <c r="Q4523" i="1"/>
  <c r="P4523" i="1"/>
  <c r="Q4522" i="1"/>
  <c r="P4522" i="1"/>
  <c r="Q4521" i="1"/>
  <c r="P4521" i="1"/>
  <c r="Q4520" i="1"/>
  <c r="P4520" i="1"/>
  <c r="Q4519" i="1"/>
  <c r="P4519" i="1"/>
  <c r="Q4518" i="1"/>
  <c r="P4518" i="1"/>
  <c r="Q4517" i="1"/>
  <c r="P4517" i="1"/>
  <c r="Q4516" i="1"/>
  <c r="P4516" i="1"/>
  <c r="Q4515" i="1"/>
  <c r="P4515" i="1"/>
  <c r="Q4514" i="1"/>
  <c r="P4514" i="1"/>
  <c r="Q4513" i="1"/>
  <c r="P4513" i="1"/>
  <c r="Q4512" i="1"/>
  <c r="P4512" i="1"/>
  <c r="Q4511" i="1"/>
  <c r="P4511" i="1"/>
  <c r="Q4510" i="1"/>
  <c r="P4510" i="1"/>
  <c r="Q4509" i="1"/>
  <c r="P4509" i="1"/>
  <c r="Q4508" i="1"/>
  <c r="P4508" i="1"/>
  <c r="Q4507" i="1"/>
  <c r="P4507" i="1"/>
  <c r="Q4506" i="1"/>
  <c r="P4506" i="1"/>
  <c r="Q4505" i="1"/>
  <c r="P4505" i="1"/>
  <c r="Q4504" i="1"/>
  <c r="P4504" i="1"/>
  <c r="Q4503" i="1"/>
  <c r="P4503" i="1"/>
  <c r="Q4502" i="1"/>
  <c r="P4502" i="1"/>
  <c r="Q4501" i="1"/>
  <c r="P4501" i="1"/>
  <c r="Q4500" i="1"/>
  <c r="P4500" i="1"/>
  <c r="Q4499" i="1"/>
  <c r="P4499" i="1"/>
  <c r="Q4498" i="1"/>
  <c r="P4498" i="1"/>
  <c r="Q4497" i="1"/>
  <c r="P4497" i="1"/>
  <c r="Q4496" i="1"/>
  <c r="P4496" i="1"/>
  <c r="Q4495" i="1"/>
  <c r="P4495" i="1"/>
  <c r="Q4494" i="1"/>
  <c r="P4494" i="1"/>
  <c r="Q4493" i="1"/>
  <c r="P4493" i="1"/>
  <c r="Q4492" i="1"/>
  <c r="P4492" i="1"/>
  <c r="Q4491" i="1"/>
  <c r="P4491" i="1"/>
  <c r="Q4490" i="1"/>
  <c r="P4490" i="1"/>
  <c r="Q4489" i="1"/>
  <c r="P4489" i="1"/>
  <c r="Q4488" i="1"/>
  <c r="P4488" i="1"/>
  <c r="Q4487" i="1"/>
  <c r="P4487" i="1"/>
  <c r="Q4486" i="1"/>
  <c r="P4486" i="1"/>
  <c r="Q4485" i="1"/>
  <c r="P4485" i="1"/>
  <c r="Q4484" i="1"/>
  <c r="P4484" i="1"/>
  <c r="Q4483" i="1"/>
  <c r="P4483" i="1"/>
  <c r="Q4482" i="1"/>
  <c r="P4482" i="1"/>
  <c r="Q4481" i="1"/>
  <c r="P4481" i="1"/>
  <c r="Q4480" i="1"/>
  <c r="P4480" i="1"/>
  <c r="Q4479" i="1"/>
  <c r="P4479" i="1"/>
  <c r="Q4478" i="1"/>
  <c r="P4478" i="1"/>
  <c r="Q4477" i="1"/>
  <c r="P4477" i="1"/>
  <c r="Q4476" i="1"/>
  <c r="P4476" i="1"/>
  <c r="Q4475" i="1"/>
  <c r="P4475" i="1"/>
  <c r="Q4474" i="1"/>
  <c r="P4474" i="1"/>
  <c r="Q4473" i="1"/>
  <c r="P4473" i="1"/>
  <c r="Q4472" i="1"/>
  <c r="P4472" i="1"/>
  <c r="Q4471" i="1"/>
  <c r="P4471" i="1"/>
  <c r="Q4470" i="1"/>
  <c r="P4470" i="1"/>
  <c r="Q4469" i="1"/>
  <c r="P4469" i="1"/>
  <c r="Q4468" i="1"/>
  <c r="P4468" i="1"/>
  <c r="Q4467" i="1"/>
  <c r="P4467" i="1"/>
  <c r="Q4466" i="1"/>
  <c r="P4466" i="1"/>
  <c r="Q4465" i="1"/>
  <c r="P4465" i="1"/>
  <c r="Q4464" i="1"/>
  <c r="P4464" i="1"/>
  <c r="Q4463" i="1"/>
  <c r="P4463" i="1"/>
  <c r="Q4462" i="1"/>
  <c r="P4462" i="1"/>
  <c r="Q4461" i="1"/>
  <c r="P4461" i="1"/>
  <c r="Q4460" i="1"/>
  <c r="P4460" i="1"/>
  <c r="Q4459" i="1"/>
  <c r="P4459" i="1"/>
  <c r="Q4458" i="1"/>
  <c r="P4458" i="1"/>
  <c r="Q4457" i="1"/>
  <c r="P4457" i="1"/>
  <c r="Q4456" i="1"/>
  <c r="P4456" i="1"/>
  <c r="Q4455" i="1"/>
  <c r="P4455" i="1"/>
  <c r="Q4454" i="1"/>
  <c r="P4454" i="1"/>
  <c r="Q4453" i="1"/>
  <c r="P4453" i="1"/>
  <c r="Q4452" i="1"/>
  <c r="P4452" i="1"/>
  <c r="Q4451" i="1"/>
  <c r="P4451" i="1"/>
  <c r="Q4450" i="1"/>
  <c r="P4450" i="1"/>
  <c r="Q4449" i="1"/>
  <c r="P4449" i="1"/>
  <c r="Q4448" i="1"/>
  <c r="P4448" i="1"/>
  <c r="Q4447" i="1"/>
  <c r="P4447" i="1"/>
  <c r="Q4446" i="1"/>
  <c r="P4446" i="1"/>
  <c r="Q4445" i="1"/>
  <c r="P4445" i="1"/>
  <c r="Q4444" i="1"/>
  <c r="P4444" i="1"/>
  <c r="Q4443" i="1"/>
  <c r="P4443" i="1"/>
  <c r="Q4442" i="1"/>
  <c r="P4442" i="1"/>
  <c r="Q4441" i="1"/>
  <c r="P4441" i="1"/>
  <c r="Q4440" i="1"/>
  <c r="P4440" i="1"/>
  <c r="Q4439" i="1"/>
  <c r="P4439" i="1"/>
  <c r="Q4438" i="1"/>
  <c r="P4438" i="1"/>
  <c r="Q4437" i="1"/>
  <c r="P4437" i="1"/>
  <c r="Q4436" i="1"/>
  <c r="P4436" i="1"/>
  <c r="Q4435" i="1"/>
  <c r="P4435" i="1"/>
  <c r="Q4434" i="1"/>
  <c r="P4434" i="1"/>
  <c r="Q4433" i="1"/>
  <c r="P4433" i="1"/>
  <c r="Q4432" i="1"/>
  <c r="P4432" i="1"/>
  <c r="Q4431" i="1"/>
  <c r="P4431" i="1"/>
  <c r="Q4430" i="1"/>
  <c r="P4430" i="1"/>
  <c r="Q4429" i="1"/>
  <c r="P4429" i="1"/>
  <c r="Q4428" i="1"/>
  <c r="P4428" i="1"/>
  <c r="Q4427" i="1"/>
  <c r="P4427" i="1"/>
  <c r="Q4426" i="1"/>
  <c r="P4426" i="1"/>
  <c r="Q4425" i="1"/>
  <c r="P4425" i="1"/>
  <c r="Q4424" i="1"/>
  <c r="P4424" i="1"/>
  <c r="Q4423" i="1"/>
  <c r="P4423" i="1"/>
  <c r="Q4422" i="1"/>
  <c r="P4422" i="1"/>
  <c r="Q4421" i="1"/>
  <c r="P4421" i="1"/>
  <c r="Q4420" i="1"/>
  <c r="P4420" i="1"/>
  <c r="Q4419" i="1"/>
  <c r="P4419" i="1"/>
  <c r="Q4418" i="1"/>
  <c r="P4418" i="1"/>
  <c r="Q4417" i="1"/>
  <c r="P4417" i="1"/>
  <c r="Q4416" i="1"/>
  <c r="P4416" i="1"/>
  <c r="Q4415" i="1"/>
  <c r="P4415" i="1"/>
  <c r="Q4414" i="1"/>
  <c r="P4414" i="1"/>
  <c r="Q4413" i="1"/>
  <c r="P4413" i="1"/>
  <c r="Q4412" i="1"/>
  <c r="P4412" i="1"/>
  <c r="Q4411" i="1"/>
  <c r="P4411" i="1"/>
  <c r="Q4410" i="1"/>
  <c r="P4410" i="1"/>
  <c r="Q4409" i="1"/>
  <c r="P4409" i="1"/>
  <c r="Q4408" i="1"/>
  <c r="P4408" i="1"/>
  <c r="Q4407" i="1"/>
  <c r="P4407" i="1"/>
  <c r="Q4406" i="1"/>
  <c r="P4406" i="1"/>
  <c r="Q4405" i="1"/>
  <c r="P4405" i="1"/>
  <c r="Q4404" i="1"/>
  <c r="P4404" i="1"/>
  <c r="Q4403" i="1"/>
  <c r="P4403" i="1"/>
  <c r="Q4402" i="1"/>
  <c r="P4402" i="1"/>
  <c r="Q4401" i="1"/>
  <c r="P4401" i="1"/>
  <c r="Q4400" i="1"/>
  <c r="P4400" i="1"/>
  <c r="Q4399" i="1"/>
  <c r="P4399" i="1"/>
  <c r="Q4398" i="1"/>
  <c r="P4398" i="1"/>
  <c r="Q4397" i="1"/>
  <c r="P4397" i="1"/>
  <c r="Q4396" i="1"/>
  <c r="P4396" i="1"/>
  <c r="Q4395" i="1"/>
  <c r="P4395" i="1"/>
  <c r="Q4394" i="1"/>
  <c r="P4394" i="1"/>
  <c r="Q4393" i="1"/>
  <c r="P4393" i="1"/>
  <c r="Q4392" i="1"/>
  <c r="P4392" i="1"/>
  <c r="Q4391" i="1"/>
  <c r="P4391" i="1"/>
  <c r="Q4390" i="1"/>
  <c r="P4390" i="1"/>
  <c r="Q4389" i="1"/>
  <c r="P4389" i="1"/>
  <c r="Q4388" i="1"/>
  <c r="P4388" i="1"/>
  <c r="Q4387" i="1"/>
  <c r="P4387" i="1"/>
  <c r="Q4386" i="1"/>
  <c r="P4386" i="1"/>
  <c r="Q4385" i="1"/>
  <c r="P4385" i="1"/>
  <c r="Q4384" i="1"/>
  <c r="P4384" i="1"/>
  <c r="Q4383" i="1"/>
  <c r="P4383" i="1"/>
  <c r="Q4382" i="1"/>
  <c r="P4382" i="1"/>
  <c r="Q4381" i="1"/>
  <c r="P4381" i="1"/>
  <c r="Q4380" i="1"/>
  <c r="P4380" i="1"/>
  <c r="Q4379" i="1"/>
  <c r="P4379" i="1"/>
  <c r="Q4378" i="1"/>
  <c r="P4378" i="1"/>
  <c r="Q4377" i="1"/>
  <c r="P4377" i="1"/>
  <c r="Q4376" i="1"/>
  <c r="P4376" i="1"/>
  <c r="Q4375" i="1"/>
  <c r="P4375" i="1"/>
  <c r="Q4374" i="1"/>
  <c r="P4374" i="1"/>
  <c r="Q4373" i="1"/>
  <c r="P4373" i="1"/>
  <c r="Q4372" i="1"/>
  <c r="P4372" i="1"/>
  <c r="Q4371" i="1"/>
  <c r="P4371" i="1"/>
  <c r="Q4370" i="1"/>
  <c r="P4370" i="1"/>
  <c r="Q4369" i="1"/>
  <c r="P4369" i="1"/>
  <c r="Q4368" i="1"/>
  <c r="P4368" i="1"/>
  <c r="Q4367" i="1"/>
  <c r="P4367" i="1"/>
  <c r="Q4366" i="1"/>
  <c r="P4366" i="1"/>
  <c r="Q4365" i="1"/>
  <c r="P4365" i="1"/>
  <c r="Q4364" i="1"/>
  <c r="P4364" i="1"/>
  <c r="Q4363" i="1"/>
  <c r="P4363" i="1"/>
  <c r="Q4362" i="1"/>
  <c r="P4362" i="1"/>
  <c r="Q4361" i="1"/>
  <c r="P4361" i="1"/>
  <c r="Q4360" i="1"/>
  <c r="P4360" i="1"/>
  <c r="Q4359" i="1"/>
  <c r="P4359" i="1"/>
  <c r="Q4358" i="1"/>
  <c r="P4358" i="1"/>
  <c r="Q4357" i="1"/>
  <c r="P4357" i="1"/>
  <c r="Q4356" i="1"/>
  <c r="P4356" i="1"/>
  <c r="Q4355" i="1"/>
  <c r="P4355" i="1"/>
  <c r="Q4354" i="1"/>
  <c r="P4354" i="1"/>
  <c r="Q4353" i="1"/>
  <c r="P4353" i="1"/>
  <c r="Q4352" i="1"/>
  <c r="P4352" i="1"/>
  <c r="Q4351" i="1"/>
  <c r="P4351" i="1"/>
  <c r="Q4350" i="1"/>
  <c r="P4350" i="1"/>
  <c r="Q4349" i="1"/>
  <c r="P4349" i="1"/>
  <c r="Q4348" i="1"/>
  <c r="P4348" i="1"/>
  <c r="Q4347" i="1"/>
  <c r="P4347" i="1"/>
  <c r="Q4346" i="1"/>
  <c r="P4346" i="1"/>
  <c r="Q4345" i="1"/>
  <c r="P4345" i="1"/>
  <c r="Q4344" i="1"/>
  <c r="P4344" i="1"/>
  <c r="Q4343" i="1"/>
  <c r="P4343" i="1"/>
  <c r="Q4342" i="1"/>
  <c r="P4342" i="1"/>
  <c r="Q4341" i="1"/>
  <c r="P4341" i="1"/>
  <c r="Q4340" i="1"/>
  <c r="P4340" i="1"/>
  <c r="Q4339" i="1"/>
  <c r="P4339" i="1"/>
  <c r="Q4338" i="1"/>
  <c r="P4338" i="1"/>
  <c r="Q4337" i="1"/>
  <c r="P4337" i="1"/>
  <c r="Q4336" i="1"/>
  <c r="P4336" i="1"/>
  <c r="Q4335" i="1"/>
  <c r="P4335" i="1"/>
  <c r="Q4334" i="1"/>
  <c r="P4334" i="1"/>
  <c r="Q4333" i="1"/>
  <c r="P4333" i="1"/>
  <c r="Q4332" i="1"/>
  <c r="P4332" i="1"/>
  <c r="Q4331" i="1"/>
  <c r="P4331" i="1"/>
  <c r="Q4330" i="1"/>
  <c r="P4330" i="1"/>
  <c r="Q4329" i="1"/>
  <c r="P4329" i="1"/>
  <c r="Q4328" i="1"/>
  <c r="P4328" i="1"/>
  <c r="Q4327" i="1"/>
  <c r="P4327" i="1"/>
  <c r="Q4326" i="1"/>
  <c r="P4326" i="1"/>
  <c r="Q4325" i="1"/>
  <c r="P4325" i="1"/>
  <c r="Q4324" i="1"/>
  <c r="P4324" i="1"/>
  <c r="Q4323" i="1"/>
  <c r="P4323" i="1"/>
  <c r="Q4322" i="1"/>
  <c r="P4322" i="1"/>
  <c r="Q4321" i="1"/>
  <c r="P4321" i="1"/>
  <c r="Q4320" i="1"/>
  <c r="P4320" i="1"/>
  <c r="Q4319" i="1"/>
  <c r="P4319" i="1"/>
  <c r="Q4318" i="1"/>
  <c r="P4318" i="1"/>
  <c r="Q4317" i="1"/>
  <c r="P4317" i="1"/>
  <c r="Q4316" i="1"/>
  <c r="P4316" i="1"/>
  <c r="Q4315" i="1"/>
  <c r="P4315" i="1"/>
  <c r="Q4314" i="1"/>
  <c r="P4314" i="1"/>
  <c r="Q4313" i="1"/>
  <c r="P4313" i="1"/>
  <c r="Q4312" i="1"/>
  <c r="P4312" i="1"/>
  <c r="Q4311" i="1"/>
  <c r="P4311" i="1"/>
  <c r="Q4310" i="1"/>
  <c r="P4310" i="1"/>
  <c r="Q4309" i="1"/>
  <c r="P4309" i="1"/>
  <c r="Q4308" i="1"/>
  <c r="P4308" i="1"/>
  <c r="Q4307" i="1"/>
  <c r="P4307" i="1"/>
  <c r="Q4306" i="1"/>
  <c r="P4306" i="1"/>
  <c r="Q4305" i="1"/>
  <c r="P4305" i="1"/>
  <c r="Q4304" i="1"/>
  <c r="P4304" i="1"/>
  <c r="Q4303" i="1"/>
  <c r="P4303" i="1"/>
  <c r="Q4302" i="1"/>
  <c r="P4302" i="1"/>
  <c r="Q4301" i="1"/>
  <c r="P4301" i="1"/>
  <c r="Q4300" i="1"/>
  <c r="P4300" i="1"/>
  <c r="Q4299" i="1"/>
  <c r="P4299" i="1"/>
  <c r="Q4298" i="1"/>
  <c r="P4298" i="1"/>
  <c r="Q4297" i="1"/>
  <c r="P4297" i="1"/>
  <c r="Q4296" i="1"/>
  <c r="P4296" i="1"/>
  <c r="Q4295" i="1"/>
  <c r="P4295" i="1"/>
  <c r="Q4294" i="1"/>
  <c r="P4294" i="1"/>
  <c r="Q4293" i="1"/>
  <c r="P4293" i="1"/>
  <c r="Q4292" i="1"/>
  <c r="P4292" i="1"/>
  <c r="Q4291" i="1"/>
  <c r="P4291" i="1"/>
  <c r="Q4290" i="1"/>
  <c r="P4290" i="1"/>
  <c r="Q4289" i="1"/>
  <c r="P4289" i="1"/>
  <c r="Q4288" i="1"/>
  <c r="P4288" i="1"/>
  <c r="Q4287" i="1"/>
  <c r="P4287" i="1"/>
  <c r="Q4286" i="1"/>
  <c r="P4286" i="1"/>
  <c r="Q4285" i="1"/>
  <c r="P4285" i="1"/>
  <c r="Q4284" i="1"/>
  <c r="P4284" i="1"/>
  <c r="Q4283" i="1"/>
  <c r="P4283" i="1"/>
  <c r="Q4282" i="1"/>
  <c r="P4282" i="1"/>
  <c r="Q4281" i="1"/>
  <c r="P4281" i="1"/>
  <c r="Q4280" i="1"/>
  <c r="P4280" i="1"/>
  <c r="Q4279" i="1"/>
  <c r="P4279" i="1"/>
  <c r="Q4278" i="1"/>
  <c r="P4278" i="1"/>
  <c r="Q4277" i="1"/>
  <c r="P4277" i="1"/>
  <c r="Q4276" i="1"/>
  <c r="P4276" i="1"/>
  <c r="Q4275" i="1"/>
  <c r="P4275" i="1"/>
  <c r="Q4274" i="1"/>
  <c r="P4274" i="1"/>
  <c r="Q4273" i="1"/>
  <c r="P4273" i="1"/>
  <c r="Q4272" i="1"/>
  <c r="P4272" i="1"/>
  <c r="Q4271" i="1"/>
  <c r="P4271" i="1"/>
  <c r="Q4270" i="1"/>
  <c r="P4270" i="1"/>
  <c r="Q4269" i="1"/>
  <c r="P4269" i="1"/>
  <c r="Q4268" i="1"/>
  <c r="P4268" i="1"/>
  <c r="Q4267" i="1"/>
  <c r="P4267" i="1"/>
  <c r="Q4266" i="1"/>
  <c r="P4266" i="1"/>
  <c r="Q4265" i="1"/>
  <c r="P4265" i="1"/>
  <c r="Q4264" i="1"/>
  <c r="P4264" i="1"/>
  <c r="Q4263" i="1"/>
  <c r="P4263" i="1"/>
  <c r="Q4262" i="1"/>
  <c r="P4262" i="1"/>
  <c r="Q4261" i="1"/>
  <c r="P4261" i="1"/>
  <c r="Q4260" i="1"/>
  <c r="P4260" i="1"/>
  <c r="Q4259" i="1"/>
  <c r="P4259" i="1"/>
  <c r="Q4258" i="1"/>
  <c r="P4258" i="1"/>
  <c r="Q4257" i="1"/>
  <c r="P4257" i="1"/>
  <c r="Q4256" i="1"/>
  <c r="P4256" i="1"/>
  <c r="Q4255" i="1"/>
  <c r="P4255" i="1"/>
  <c r="Q4254" i="1"/>
  <c r="P4254" i="1"/>
  <c r="Q4253" i="1"/>
  <c r="P4253" i="1"/>
  <c r="Q4252" i="1"/>
  <c r="P4252" i="1"/>
  <c r="Q4251" i="1"/>
  <c r="P4251" i="1"/>
  <c r="Q4250" i="1"/>
  <c r="P4250" i="1"/>
  <c r="Q4249" i="1"/>
  <c r="P4249" i="1"/>
  <c r="Q4248" i="1"/>
  <c r="P4248" i="1"/>
  <c r="Q4247" i="1"/>
  <c r="P4247" i="1"/>
  <c r="Q4246" i="1"/>
  <c r="P4246" i="1"/>
  <c r="Q4245" i="1"/>
  <c r="P4245" i="1"/>
  <c r="Q4244" i="1"/>
  <c r="P4244" i="1"/>
  <c r="Q4243" i="1"/>
  <c r="P4243" i="1"/>
  <c r="Q4242" i="1"/>
  <c r="P4242" i="1"/>
  <c r="Q4241" i="1"/>
  <c r="P4241" i="1"/>
  <c r="Q4240" i="1"/>
  <c r="P4240" i="1"/>
  <c r="Q4239" i="1"/>
  <c r="P4239" i="1"/>
  <c r="Q4238" i="1"/>
  <c r="P4238" i="1"/>
  <c r="Q4237" i="1"/>
  <c r="P4237" i="1"/>
  <c r="Q4236" i="1"/>
  <c r="P4236" i="1"/>
  <c r="Q4235" i="1"/>
  <c r="P4235" i="1"/>
  <c r="Q4234" i="1"/>
  <c r="P4234" i="1"/>
  <c r="Q4233" i="1"/>
  <c r="P4233" i="1"/>
  <c r="Q4232" i="1"/>
  <c r="P4232" i="1"/>
  <c r="Q4231" i="1"/>
  <c r="P4231" i="1"/>
  <c r="Q4230" i="1"/>
  <c r="P4230" i="1"/>
  <c r="Q4229" i="1"/>
  <c r="P4229" i="1"/>
  <c r="Q4228" i="1"/>
  <c r="P4228" i="1"/>
  <c r="Q4227" i="1"/>
  <c r="P4227" i="1"/>
  <c r="Q4226" i="1"/>
  <c r="P4226" i="1"/>
  <c r="Q4225" i="1"/>
  <c r="P4225" i="1"/>
  <c r="Q4224" i="1"/>
  <c r="P4224" i="1"/>
  <c r="Q4223" i="1"/>
  <c r="P4223" i="1"/>
  <c r="Q4222" i="1"/>
  <c r="P4222" i="1"/>
  <c r="Q4221" i="1"/>
  <c r="P4221" i="1"/>
  <c r="Q4220" i="1"/>
  <c r="P4220" i="1"/>
  <c r="Q4219" i="1"/>
  <c r="P4219" i="1"/>
  <c r="Q4218" i="1"/>
  <c r="P4218" i="1"/>
  <c r="Q4217" i="1"/>
  <c r="P4217" i="1"/>
  <c r="Q4216" i="1"/>
  <c r="P4216" i="1"/>
  <c r="Q4215" i="1"/>
  <c r="P4215" i="1"/>
  <c r="Q4214" i="1"/>
  <c r="P4214" i="1"/>
  <c r="Q4213" i="1"/>
  <c r="P4213" i="1"/>
  <c r="Q4212" i="1"/>
  <c r="P4212" i="1"/>
  <c r="Q4211" i="1"/>
  <c r="P4211" i="1"/>
  <c r="Q4210" i="1"/>
  <c r="P4210" i="1"/>
  <c r="Q4209" i="1"/>
  <c r="P4209" i="1"/>
  <c r="Q4208" i="1"/>
  <c r="P4208" i="1"/>
  <c r="Q4207" i="1"/>
  <c r="P4207" i="1"/>
  <c r="Q4206" i="1"/>
  <c r="P4206" i="1"/>
  <c r="Q4205" i="1"/>
  <c r="P4205" i="1"/>
  <c r="Q4204" i="1"/>
  <c r="P4204" i="1"/>
  <c r="Q4203" i="1"/>
  <c r="P4203" i="1"/>
  <c r="Q4202" i="1"/>
  <c r="P4202" i="1"/>
  <c r="Q4201" i="1"/>
  <c r="P4201" i="1"/>
  <c r="Q4200" i="1"/>
  <c r="P4200" i="1"/>
  <c r="Q4199" i="1"/>
  <c r="P4199" i="1"/>
  <c r="Q4198" i="1"/>
  <c r="P4198" i="1"/>
  <c r="Q4197" i="1"/>
  <c r="P4197" i="1"/>
  <c r="Q4196" i="1"/>
  <c r="P4196" i="1"/>
  <c r="Q4195" i="1"/>
  <c r="P4195" i="1"/>
  <c r="Q4194" i="1"/>
  <c r="P4194" i="1"/>
  <c r="Q4193" i="1"/>
  <c r="P4193" i="1"/>
  <c r="Q4192" i="1"/>
  <c r="P4192" i="1"/>
  <c r="Q4191" i="1"/>
  <c r="P4191" i="1"/>
  <c r="Q4190" i="1"/>
  <c r="P4190" i="1"/>
  <c r="Q4189" i="1"/>
  <c r="P4189" i="1"/>
  <c r="Q4188" i="1"/>
  <c r="P4188" i="1"/>
  <c r="Q4187" i="1"/>
  <c r="P4187" i="1"/>
  <c r="Q4186" i="1"/>
  <c r="P4186" i="1"/>
  <c r="Q4185" i="1"/>
  <c r="P4185" i="1"/>
  <c r="Q4184" i="1"/>
  <c r="P4184" i="1"/>
  <c r="Q4183" i="1"/>
  <c r="P4183" i="1"/>
  <c r="Q4182" i="1"/>
  <c r="P4182" i="1"/>
  <c r="Q4181" i="1"/>
  <c r="P4181" i="1"/>
  <c r="Q4180" i="1"/>
  <c r="P4180" i="1"/>
  <c r="Q4179" i="1"/>
  <c r="P4179" i="1"/>
  <c r="Q4178" i="1"/>
  <c r="P4178" i="1"/>
  <c r="Q4177" i="1"/>
  <c r="P4177" i="1"/>
  <c r="Q4176" i="1"/>
  <c r="P4176" i="1"/>
  <c r="Q4175" i="1"/>
  <c r="P4175" i="1"/>
  <c r="Q4174" i="1"/>
  <c r="P4174" i="1"/>
  <c r="Q4173" i="1"/>
  <c r="P4173" i="1"/>
  <c r="Q4172" i="1"/>
  <c r="P4172" i="1"/>
  <c r="Q4171" i="1"/>
  <c r="P4171" i="1"/>
  <c r="Q4170" i="1"/>
  <c r="P4170" i="1"/>
  <c r="Q4169" i="1"/>
  <c r="P4169" i="1"/>
  <c r="Q4168" i="1"/>
  <c r="P4168" i="1"/>
  <c r="Q4167" i="1"/>
  <c r="P4167" i="1"/>
  <c r="Q4166" i="1"/>
  <c r="P4166" i="1"/>
  <c r="Q4165" i="1"/>
  <c r="P4165" i="1"/>
  <c r="Q4164" i="1"/>
  <c r="P4164" i="1"/>
  <c r="Q4163" i="1"/>
  <c r="P4163" i="1"/>
  <c r="Q4162" i="1"/>
  <c r="P4162" i="1"/>
  <c r="Q4161" i="1"/>
  <c r="P4161" i="1"/>
  <c r="Q4160" i="1"/>
  <c r="P4160" i="1"/>
  <c r="Q4159" i="1"/>
  <c r="P4159" i="1"/>
  <c r="Q4158" i="1"/>
  <c r="P4158" i="1"/>
  <c r="Q4157" i="1"/>
  <c r="P4157" i="1"/>
  <c r="Q4156" i="1"/>
  <c r="P4156" i="1"/>
  <c r="Q4155" i="1"/>
  <c r="P4155" i="1"/>
  <c r="Q4154" i="1"/>
  <c r="P4154" i="1"/>
  <c r="Q4153" i="1"/>
  <c r="P4153" i="1"/>
  <c r="Q4152" i="1"/>
  <c r="P4152" i="1"/>
  <c r="Q4151" i="1"/>
  <c r="P4151" i="1"/>
  <c r="Q4150" i="1"/>
  <c r="P4150" i="1"/>
  <c r="Q4149" i="1"/>
  <c r="P4149" i="1"/>
  <c r="Q4148" i="1"/>
  <c r="P4148" i="1"/>
  <c r="Q4147" i="1"/>
  <c r="P4147" i="1"/>
  <c r="Q4146" i="1"/>
  <c r="P4146" i="1"/>
  <c r="Q4145" i="1"/>
  <c r="P4145" i="1"/>
  <c r="Q4144" i="1"/>
  <c r="P4144" i="1"/>
  <c r="Q4143" i="1"/>
  <c r="P4143" i="1"/>
  <c r="Q4142" i="1"/>
  <c r="P4142" i="1"/>
  <c r="Q4141" i="1"/>
  <c r="P4141" i="1"/>
  <c r="Q4140" i="1"/>
  <c r="P4140" i="1"/>
  <c r="Q4139" i="1"/>
  <c r="P4139" i="1"/>
  <c r="Q4138" i="1"/>
  <c r="P4138" i="1"/>
  <c r="Q4137" i="1"/>
  <c r="P4137" i="1"/>
  <c r="Q4136" i="1"/>
  <c r="P4136" i="1"/>
  <c r="Q4135" i="1"/>
  <c r="P4135" i="1"/>
  <c r="Q4134" i="1"/>
  <c r="P4134" i="1"/>
  <c r="Q4133" i="1"/>
  <c r="P4133" i="1"/>
  <c r="Q4132" i="1"/>
  <c r="P4132" i="1"/>
  <c r="Q4131" i="1"/>
  <c r="P4131" i="1"/>
  <c r="Q4130" i="1"/>
  <c r="P4130" i="1"/>
  <c r="Q4129" i="1"/>
  <c r="P4129" i="1"/>
  <c r="Q4128" i="1"/>
  <c r="P4128" i="1"/>
  <c r="Q4127" i="1"/>
  <c r="P4127" i="1"/>
  <c r="Q4126" i="1"/>
  <c r="P4126" i="1"/>
  <c r="Q4125" i="1"/>
  <c r="P4125" i="1"/>
  <c r="Q4124" i="1"/>
  <c r="P4124" i="1"/>
  <c r="Q4123" i="1"/>
  <c r="P4123" i="1"/>
  <c r="Q4122" i="1"/>
  <c r="P4122" i="1"/>
  <c r="Q4121" i="1"/>
  <c r="P4121" i="1"/>
  <c r="Q4120" i="1"/>
  <c r="P4120" i="1"/>
  <c r="Q4119" i="1"/>
  <c r="P4119" i="1"/>
  <c r="Q4118" i="1"/>
  <c r="P4118" i="1"/>
  <c r="Q4117" i="1"/>
  <c r="P4117" i="1"/>
  <c r="Q4116" i="1"/>
  <c r="P4116" i="1"/>
  <c r="Q4115" i="1"/>
  <c r="P4115" i="1"/>
  <c r="Q4114" i="1"/>
  <c r="P4114" i="1"/>
  <c r="Q4113" i="1"/>
  <c r="P4113" i="1"/>
  <c r="Q4112" i="1"/>
  <c r="P4112" i="1"/>
  <c r="Q4111" i="1"/>
  <c r="P4111" i="1"/>
  <c r="Q4110" i="1"/>
  <c r="P4110" i="1"/>
  <c r="Q4109" i="1"/>
  <c r="P4109" i="1"/>
  <c r="Q4108" i="1"/>
  <c r="P4108" i="1"/>
  <c r="Q4107" i="1"/>
  <c r="P4107" i="1"/>
  <c r="Q4106" i="1"/>
  <c r="P4106" i="1"/>
  <c r="Q4105" i="1"/>
  <c r="P4105" i="1"/>
  <c r="Q4104" i="1"/>
  <c r="P4104" i="1"/>
  <c r="Q4103" i="1"/>
  <c r="P4103" i="1"/>
  <c r="Q4102" i="1"/>
  <c r="P4102" i="1"/>
  <c r="Q4101" i="1"/>
  <c r="P4101" i="1"/>
  <c r="Q4100" i="1"/>
  <c r="P4100" i="1"/>
  <c r="Q4099" i="1"/>
  <c r="P4099" i="1"/>
  <c r="Q4098" i="1"/>
  <c r="P4098" i="1"/>
  <c r="Q4097" i="1"/>
  <c r="P4097" i="1"/>
  <c r="Q4096" i="1"/>
  <c r="P4096" i="1"/>
  <c r="Q4095" i="1"/>
  <c r="P4095" i="1"/>
  <c r="Q4094" i="1"/>
  <c r="P4094" i="1"/>
  <c r="Q4093" i="1"/>
  <c r="P4093" i="1"/>
  <c r="Q4092" i="1"/>
  <c r="P4092" i="1"/>
  <c r="Q4091" i="1"/>
  <c r="P4091" i="1"/>
  <c r="Q4090" i="1"/>
  <c r="P4090" i="1"/>
  <c r="Q4089" i="1"/>
  <c r="P4089" i="1"/>
  <c r="Q4088" i="1"/>
  <c r="P4088" i="1"/>
  <c r="Q4087" i="1"/>
  <c r="P4087" i="1"/>
  <c r="Q4086" i="1"/>
  <c r="P4086" i="1"/>
  <c r="Q4085" i="1"/>
  <c r="P4085" i="1"/>
  <c r="Q4084" i="1"/>
  <c r="P4084" i="1"/>
  <c r="Q4083" i="1"/>
  <c r="P4083" i="1"/>
  <c r="Q4082" i="1"/>
  <c r="P4082" i="1"/>
  <c r="Q4081" i="1"/>
  <c r="P4081" i="1"/>
  <c r="Q4080" i="1"/>
  <c r="P4080" i="1"/>
  <c r="Q4079" i="1"/>
  <c r="P4079" i="1"/>
  <c r="Q4078" i="1"/>
  <c r="P4078" i="1"/>
  <c r="Q4077" i="1"/>
  <c r="P4077" i="1"/>
  <c r="Q4076" i="1"/>
  <c r="P4076" i="1"/>
  <c r="Q4075" i="1"/>
  <c r="P4075" i="1"/>
  <c r="Q4074" i="1"/>
  <c r="P4074" i="1"/>
  <c r="Q4073" i="1"/>
  <c r="P4073" i="1"/>
  <c r="Q4072" i="1"/>
  <c r="P4072" i="1"/>
  <c r="Q4071" i="1"/>
  <c r="P4071" i="1"/>
  <c r="Q4070" i="1"/>
  <c r="P4070" i="1"/>
  <c r="Q4069" i="1"/>
  <c r="P4069" i="1"/>
  <c r="Q4068" i="1"/>
  <c r="P4068" i="1"/>
  <c r="Q4067" i="1"/>
  <c r="P4067" i="1"/>
  <c r="Q4066" i="1"/>
  <c r="P4066" i="1"/>
  <c r="Q4065" i="1"/>
  <c r="P4065" i="1"/>
  <c r="Q4064" i="1"/>
  <c r="P4064" i="1"/>
  <c r="Q4063" i="1"/>
  <c r="P4063" i="1"/>
  <c r="Q4062" i="1"/>
  <c r="P4062" i="1"/>
  <c r="Q4061" i="1"/>
  <c r="P4061" i="1"/>
  <c r="Q4060" i="1"/>
  <c r="P4060" i="1"/>
  <c r="Q4059" i="1"/>
  <c r="P4059" i="1"/>
  <c r="Q4058" i="1"/>
  <c r="P4058" i="1"/>
  <c r="Q4057" i="1"/>
  <c r="P4057" i="1"/>
  <c r="Q4056" i="1"/>
  <c r="P4056" i="1"/>
  <c r="Q4055" i="1"/>
  <c r="P4055" i="1"/>
  <c r="Q4054" i="1"/>
  <c r="P4054" i="1"/>
  <c r="Q4053" i="1"/>
  <c r="P4053" i="1"/>
  <c r="Q4052" i="1"/>
  <c r="P4052" i="1"/>
  <c r="Q4051" i="1"/>
  <c r="P4051" i="1"/>
  <c r="Q4050" i="1"/>
  <c r="P4050" i="1"/>
  <c r="Q4049" i="1"/>
  <c r="P4049" i="1"/>
  <c r="Q4048" i="1"/>
  <c r="P4048" i="1"/>
  <c r="Q4047" i="1"/>
  <c r="P4047" i="1"/>
  <c r="Q4046" i="1"/>
  <c r="P4046" i="1"/>
  <c r="Q4045" i="1"/>
  <c r="P4045" i="1"/>
  <c r="Q4044" i="1"/>
  <c r="P4044" i="1"/>
  <c r="Q4043" i="1"/>
  <c r="P4043" i="1"/>
  <c r="Q4042" i="1"/>
  <c r="P4042" i="1"/>
  <c r="Q4041" i="1"/>
  <c r="P4041" i="1"/>
  <c r="Q4040" i="1"/>
  <c r="P4040" i="1"/>
  <c r="Q4039" i="1"/>
  <c r="P4039" i="1"/>
  <c r="Q4038" i="1"/>
  <c r="P4038" i="1"/>
  <c r="Q4037" i="1"/>
  <c r="P4037" i="1"/>
  <c r="Q4036" i="1"/>
  <c r="P4036" i="1"/>
  <c r="Q4035" i="1"/>
  <c r="P4035" i="1"/>
  <c r="Q4034" i="1"/>
  <c r="P4034" i="1"/>
  <c r="Q4033" i="1"/>
  <c r="P4033" i="1"/>
  <c r="Q4032" i="1"/>
  <c r="P4032" i="1"/>
  <c r="Q4031" i="1"/>
  <c r="P4031" i="1"/>
  <c r="Q4030" i="1"/>
  <c r="P4030" i="1"/>
  <c r="Q4029" i="1"/>
  <c r="P4029" i="1"/>
  <c r="Q4028" i="1"/>
  <c r="P4028" i="1"/>
  <c r="Q4027" i="1"/>
  <c r="P4027" i="1"/>
  <c r="Q4026" i="1"/>
  <c r="P4026" i="1"/>
  <c r="Q4025" i="1"/>
  <c r="P4025" i="1"/>
  <c r="Q4024" i="1"/>
  <c r="P4024" i="1"/>
  <c r="Q4023" i="1"/>
  <c r="P4023" i="1"/>
  <c r="Q4022" i="1"/>
  <c r="P4022" i="1"/>
  <c r="Q4021" i="1"/>
  <c r="P4021" i="1"/>
  <c r="Q4020" i="1"/>
  <c r="P4020" i="1"/>
  <c r="Q4019" i="1"/>
  <c r="P4019" i="1"/>
  <c r="Q4018" i="1"/>
  <c r="P4018" i="1"/>
  <c r="Q4017" i="1"/>
  <c r="P4017" i="1"/>
  <c r="Q4016" i="1"/>
  <c r="P4016" i="1"/>
  <c r="Q4015" i="1"/>
  <c r="P4015" i="1"/>
  <c r="Q4014" i="1"/>
  <c r="P4014" i="1"/>
  <c r="Q4013" i="1"/>
  <c r="P4013" i="1"/>
  <c r="Q4012" i="1"/>
  <c r="P4012" i="1"/>
  <c r="Q4011" i="1"/>
  <c r="P4011" i="1"/>
  <c r="Q4010" i="1"/>
  <c r="P4010" i="1"/>
  <c r="Q4009" i="1"/>
  <c r="P4009" i="1"/>
  <c r="Q4008" i="1"/>
  <c r="P4008" i="1"/>
  <c r="Q4007" i="1"/>
  <c r="P4007" i="1"/>
  <c r="Q4006" i="1"/>
  <c r="P4006" i="1"/>
  <c r="Q4005" i="1"/>
  <c r="P4005" i="1"/>
  <c r="Q4004" i="1"/>
  <c r="P4004" i="1"/>
  <c r="Q4003" i="1"/>
  <c r="P4003" i="1"/>
  <c r="Q4002" i="1"/>
  <c r="P4002" i="1"/>
  <c r="Q4001" i="1"/>
  <c r="P4001" i="1"/>
  <c r="Q4000" i="1"/>
  <c r="P4000" i="1"/>
  <c r="Q3999" i="1"/>
  <c r="P3999" i="1"/>
  <c r="Q3998" i="1"/>
  <c r="P3998" i="1"/>
  <c r="Q3997" i="1"/>
  <c r="P3997" i="1"/>
  <c r="Q3996" i="1"/>
  <c r="P3996" i="1"/>
  <c r="Q3995" i="1"/>
  <c r="P3995" i="1"/>
  <c r="Q3994" i="1"/>
  <c r="P3994" i="1"/>
  <c r="Q3993" i="1"/>
  <c r="P3993" i="1"/>
  <c r="Q3992" i="1"/>
  <c r="P3992" i="1"/>
  <c r="Q3991" i="1"/>
  <c r="P3991" i="1"/>
  <c r="Q3990" i="1"/>
  <c r="P3990" i="1"/>
  <c r="Q3989" i="1"/>
  <c r="P3989" i="1"/>
  <c r="Q3988" i="1"/>
  <c r="P3988" i="1"/>
  <c r="Q3987" i="1"/>
  <c r="P3987" i="1"/>
  <c r="Q3986" i="1"/>
  <c r="P3986" i="1"/>
  <c r="Q3985" i="1"/>
  <c r="P3985" i="1"/>
  <c r="Q3984" i="1"/>
  <c r="P3984" i="1"/>
  <c r="Q3983" i="1"/>
  <c r="P3983" i="1"/>
  <c r="Q3982" i="1"/>
  <c r="P3982" i="1"/>
  <c r="Q3981" i="1"/>
  <c r="P3981" i="1"/>
  <c r="Q3980" i="1"/>
  <c r="P3980" i="1"/>
  <c r="Q3979" i="1"/>
  <c r="P3979" i="1"/>
  <c r="Q3978" i="1"/>
  <c r="P3978" i="1"/>
  <c r="Q3977" i="1"/>
  <c r="P3977" i="1"/>
  <c r="Q3976" i="1"/>
  <c r="P3976" i="1"/>
  <c r="Q3975" i="1"/>
  <c r="P3975" i="1"/>
  <c r="Q3974" i="1"/>
  <c r="P3974" i="1"/>
  <c r="Q3973" i="1"/>
  <c r="P3973" i="1"/>
  <c r="Q3972" i="1"/>
  <c r="P3972" i="1"/>
  <c r="Q3971" i="1"/>
  <c r="P3971" i="1"/>
  <c r="Q3970" i="1"/>
  <c r="P3970" i="1"/>
  <c r="Q3969" i="1"/>
  <c r="P3969" i="1"/>
  <c r="Q3968" i="1"/>
  <c r="P3968" i="1"/>
  <c r="Q3967" i="1"/>
  <c r="P3967" i="1"/>
  <c r="Q3966" i="1"/>
  <c r="P3966" i="1"/>
  <c r="Q3965" i="1"/>
  <c r="P3965" i="1"/>
  <c r="Q3964" i="1"/>
  <c r="P3964" i="1"/>
  <c r="Q3963" i="1"/>
  <c r="P3963" i="1"/>
  <c r="Q3962" i="1"/>
  <c r="P3962" i="1"/>
  <c r="Q3961" i="1"/>
  <c r="P3961" i="1"/>
  <c r="Q3960" i="1"/>
  <c r="P3960" i="1"/>
  <c r="Q3959" i="1"/>
  <c r="P3959" i="1"/>
  <c r="Q3958" i="1"/>
  <c r="P3958" i="1"/>
  <c r="Q3957" i="1"/>
  <c r="P3957" i="1"/>
  <c r="Q3956" i="1"/>
  <c r="P3956" i="1"/>
  <c r="Q3955" i="1"/>
  <c r="P3955" i="1"/>
  <c r="Q3954" i="1"/>
  <c r="P3954" i="1"/>
  <c r="Q3953" i="1"/>
  <c r="P3953" i="1"/>
  <c r="Q3952" i="1"/>
  <c r="P3952" i="1"/>
  <c r="Q3951" i="1"/>
  <c r="P3951" i="1"/>
  <c r="Q3950" i="1"/>
  <c r="P3950" i="1"/>
  <c r="Q3949" i="1"/>
  <c r="P3949" i="1"/>
  <c r="Q3948" i="1"/>
  <c r="P3948" i="1"/>
  <c r="Q3947" i="1"/>
  <c r="P3947" i="1"/>
  <c r="Q3946" i="1"/>
  <c r="P3946" i="1"/>
  <c r="Q3945" i="1"/>
  <c r="P3945" i="1"/>
  <c r="Q3944" i="1"/>
  <c r="P3944" i="1"/>
  <c r="Q3943" i="1"/>
  <c r="P3943" i="1"/>
  <c r="Q3942" i="1"/>
  <c r="P3942" i="1"/>
  <c r="Q3941" i="1"/>
  <c r="P3941" i="1"/>
  <c r="Q3940" i="1"/>
  <c r="P3940" i="1"/>
  <c r="Q3939" i="1"/>
  <c r="P3939" i="1"/>
  <c r="Q3938" i="1"/>
  <c r="P3938" i="1"/>
  <c r="Q3937" i="1"/>
  <c r="P3937" i="1"/>
  <c r="Q3936" i="1"/>
  <c r="P3936" i="1"/>
  <c r="Q3935" i="1"/>
  <c r="P3935" i="1"/>
  <c r="Q3934" i="1"/>
  <c r="P3934" i="1"/>
  <c r="Q3933" i="1"/>
  <c r="P3933" i="1"/>
  <c r="Q3932" i="1"/>
  <c r="P3932" i="1"/>
  <c r="Q3931" i="1"/>
  <c r="P3931" i="1"/>
  <c r="Q3930" i="1"/>
  <c r="P3930" i="1"/>
  <c r="Q3929" i="1"/>
  <c r="P3929" i="1"/>
  <c r="Q3928" i="1"/>
  <c r="P3928" i="1"/>
  <c r="Q3927" i="1"/>
  <c r="P3927" i="1"/>
  <c r="Q3926" i="1"/>
  <c r="P3926" i="1"/>
  <c r="Q3925" i="1"/>
  <c r="P3925" i="1"/>
  <c r="Q3924" i="1"/>
  <c r="P3924" i="1"/>
  <c r="Q3923" i="1"/>
  <c r="P3923" i="1"/>
  <c r="Q3922" i="1"/>
  <c r="P3922" i="1"/>
  <c r="Q3921" i="1"/>
  <c r="P3921" i="1"/>
  <c r="Q3920" i="1"/>
  <c r="P3920" i="1"/>
  <c r="Q3919" i="1"/>
  <c r="P3919" i="1"/>
  <c r="Q3918" i="1"/>
  <c r="P3918" i="1"/>
  <c r="Q3917" i="1"/>
  <c r="P3917" i="1"/>
  <c r="Q3916" i="1"/>
  <c r="P3916" i="1"/>
  <c r="Q3915" i="1"/>
  <c r="P3915" i="1"/>
  <c r="Q3914" i="1"/>
  <c r="P3914" i="1"/>
  <c r="Q3913" i="1"/>
  <c r="P3913" i="1"/>
  <c r="Q3912" i="1"/>
  <c r="P3912" i="1"/>
  <c r="Q3911" i="1"/>
  <c r="P3911" i="1"/>
  <c r="Q3910" i="1"/>
  <c r="P3910" i="1"/>
  <c r="Q3909" i="1"/>
  <c r="P3909" i="1"/>
  <c r="Q3908" i="1"/>
  <c r="P3908" i="1"/>
  <c r="Q3907" i="1"/>
  <c r="P3907" i="1"/>
  <c r="Q3906" i="1"/>
  <c r="P3906" i="1"/>
  <c r="Q3905" i="1"/>
  <c r="P3905" i="1"/>
  <c r="Q3904" i="1"/>
  <c r="P3904" i="1"/>
  <c r="Q3903" i="1"/>
  <c r="P3903" i="1"/>
  <c r="Q3902" i="1"/>
  <c r="P3902" i="1"/>
  <c r="Q3901" i="1"/>
  <c r="P3901" i="1"/>
  <c r="Q3900" i="1"/>
  <c r="P3900" i="1"/>
  <c r="Q3899" i="1"/>
  <c r="P3899" i="1"/>
  <c r="Q3898" i="1"/>
  <c r="P3898" i="1"/>
  <c r="Q3897" i="1"/>
  <c r="P3897" i="1"/>
  <c r="Q3896" i="1"/>
  <c r="P3896" i="1"/>
  <c r="Q3895" i="1"/>
  <c r="P3895" i="1"/>
  <c r="Q3894" i="1"/>
  <c r="P3894" i="1"/>
  <c r="Q3893" i="1"/>
  <c r="P3893" i="1"/>
  <c r="Q3892" i="1"/>
  <c r="P3892" i="1"/>
  <c r="Q3891" i="1"/>
  <c r="P3891" i="1"/>
  <c r="Q3890" i="1"/>
  <c r="P3890" i="1"/>
  <c r="Q3889" i="1"/>
  <c r="P3889" i="1"/>
  <c r="Q3888" i="1"/>
  <c r="P3888" i="1"/>
  <c r="Q3887" i="1"/>
  <c r="P3887" i="1"/>
  <c r="Q3886" i="1"/>
  <c r="P3886" i="1"/>
  <c r="Q3885" i="1"/>
  <c r="P3885" i="1"/>
  <c r="Q3884" i="1"/>
  <c r="P3884" i="1"/>
  <c r="Q3883" i="1"/>
  <c r="P3883" i="1"/>
  <c r="Q3882" i="1"/>
  <c r="P3882" i="1"/>
  <c r="Q3881" i="1"/>
  <c r="P3881" i="1"/>
  <c r="Q3880" i="1"/>
  <c r="P3880" i="1"/>
  <c r="Q3879" i="1"/>
  <c r="P3879" i="1"/>
  <c r="Q3878" i="1"/>
  <c r="P3878" i="1"/>
  <c r="Q3877" i="1"/>
  <c r="P3877" i="1"/>
  <c r="Q3876" i="1"/>
  <c r="P3876" i="1"/>
  <c r="Q3875" i="1"/>
  <c r="P3875" i="1"/>
  <c r="Q3874" i="1"/>
  <c r="P3874" i="1"/>
  <c r="Q3873" i="1"/>
  <c r="P3873" i="1"/>
  <c r="Q3872" i="1"/>
  <c r="P3872" i="1"/>
  <c r="Q3871" i="1"/>
  <c r="P3871" i="1"/>
  <c r="Q3870" i="1"/>
  <c r="P3870" i="1"/>
  <c r="Q3869" i="1"/>
  <c r="P3869" i="1"/>
  <c r="Q3868" i="1"/>
  <c r="P3868" i="1"/>
  <c r="Q3867" i="1"/>
  <c r="P3867" i="1"/>
  <c r="Q3866" i="1"/>
  <c r="P3866" i="1"/>
  <c r="Q3865" i="1"/>
  <c r="P3865" i="1"/>
  <c r="Q3864" i="1"/>
  <c r="P3864" i="1"/>
  <c r="Q3863" i="1"/>
  <c r="P3863" i="1"/>
  <c r="Q3862" i="1"/>
  <c r="P3862" i="1"/>
  <c r="Q3861" i="1"/>
  <c r="P3861" i="1"/>
  <c r="Q3860" i="1"/>
  <c r="P3860" i="1"/>
  <c r="Q3859" i="1"/>
  <c r="P3859" i="1"/>
  <c r="Q3858" i="1"/>
  <c r="P3858" i="1"/>
  <c r="Q3857" i="1"/>
  <c r="P3857" i="1"/>
  <c r="Q3856" i="1"/>
  <c r="P3856" i="1"/>
  <c r="Q3855" i="1"/>
  <c r="P3855" i="1"/>
  <c r="Q3854" i="1"/>
  <c r="P3854" i="1"/>
  <c r="Q3853" i="1"/>
  <c r="P3853" i="1"/>
  <c r="Q3852" i="1"/>
  <c r="P3852" i="1"/>
  <c r="Q3851" i="1"/>
  <c r="P3851" i="1"/>
  <c r="Q3850" i="1"/>
  <c r="P3850" i="1"/>
  <c r="Q3849" i="1"/>
  <c r="P3849" i="1"/>
  <c r="Q3848" i="1"/>
  <c r="P3848" i="1"/>
  <c r="Q3847" i="1"/>
  <c r="P3847" i="1"/>
  <c r="Q3846" i="1"/>
  <c r="P3846" i="1"/>
  <c r="Q3845" i="1"/>
  <c r="P3845" i="1"/>
  <c r="Q3844" i="1"/>
  <c r="P3844" i="1"/>
  <c r="Q3843" i="1"/>
  <c r="P3843" i="1"/>
  <c r="Q3842" i="1"/>
  <c r="P3842" i="1"/>
  <c r="Q3841" i="1"/>
  <c r="P3841" i="1"/>
  <c r="Q3840" i="1"/>
  <c r="P3840" i="1"/>
  <c r="Q3839" i="1"/>
  <c r="P3839" i="1"/>
  <c r="Q3838" i="1"/>
  <c r="P3838" i="1"/>
  <c r="Q3837" i="1"/>
  <c r="P3837" i="1"/>
  <c r="Q3836" i="1"/>
  <c r="P3836" i="1"/>
  <c r="Q3835" i="1"/>
  <c r="P3835" i="1"/>
  <c r="Q3834" i="1"/>
  <c r="P3834" i="1"/>
  <c r="Q3833" i="1"/>
  <c r="P3833" i="1"/>
  <c r="Q3832" i="1"/>
  <c r="P3832" i="1"/>
  <c r="Q3831" i="1"/>
  <c r="P3831" i="1"/>
  <c r="Q3830" i="1"/>
  <c r="P3830" i="1"/>
  <c r="Q3829" i="1"/>
  <c r="P3829" i="1"/>
  <c r="Q3828" i="1"/>
  <c r="P3828" i="1"/>
  <c r="Q3827" i="1"/>
  <c r="P3827" i="1"/>
  <c r="Q3826" i="1"/>
  <c r="P3826" i="1"/>
  <c r="Q3825" i="1"/>
  <c r="P3825" i="1"/>
  <c r="Q3824" i="1"/>
  <c r="P3824" i="1"/>
  <c r="Q3823" i="1"/>
  <c r="P3823" i="1"/>
  <c r="Q3822" i="1"/>
  <c r="P3822" i="1"/>
  <c r="Q3821" i="1"/>
  <c r="P3821" i="1"/>
  <c r="Q3820" i="1"/>
  <c r="P3820" i="1"/>
  <c r="Q3819" i="1"/>
  <c r="P3819" i="1"/>
  <c r="Q3818" i="1"/>
  <c r="P3818" i="1"/>
  <c r="Q3817" i="1"/>
  <c r="P3817" i="1"/>
  <c r="Q3816" i="1"/>
  <c r="P3816" i="1"/>
  <c r="Q3815" i="1"/>
  <c r="P3815" i="1"/>
  <c r="Q3814" i="1"/>
  <c r="P3814" i="1"/>
  <c r="Q3813" i="1"/>
  <c r="P3813" i="1"/>
  <c r="Q3812" i="1"/>
  <c r="P3812" i="1"/>
  <c r="Q3811" i="1"/>
  <c r="P3811" i="1"/>
  <c r="Q3810" i="1"/>
  <c r="P3810" i="1"/>
  <c r="Q3809" i="1"/>
  <c r="P3809" i="1"/>
  <c r="Q3808" i="1"/>
  <c r="P3808" i="1"/>
  <c r="Q3807" i="1"/>
  <c r="P3807" i="1"/>
  <c r="Q3806" i="1"/>
  <c r="P3806" i="1"/>
  <c r="Q3805" i="1"/>
  <c r="P3805" i="1"/>
  <c r="Q3804" i="1"/>
  <c r="P3804" i="1"/>
  <c r="Q3803" i="1"/>
  <c r="P3803" i="1"/>
  <c r="Q3802" i="1"/>
  <c r="P3802" i="1"/>
  <c r="Q3801" i="1"/>
  <c r="P3801" i="1"/>
  <c r="Q3800" i="1"/>
  <c r="P3800" i="1"/>
  <c r="Q3799" i="1"/>
  <c r="P3799" i="1"/>
  <c r="Q3798" i="1"/>
  <c r="P3798" i="1"/>
  <c r="Q3797" i="1"/>
  <c r="P3797" i="1"/>
  <c r="Q3796" i="1"/>
  <c r="P3796" i="1"/>
  <c r="Q3795" i="1"/>
  <c r="P3795" i="1"/>
  <c r="Q3794" i="1"/>
  <c r="P3794" i="1"/>
  <c r="Q3793" i="1"/>
  <c r="P3793" i="1"/>
  <c r="Q3792" i="1"/>
  <c r="P3792" i="1"/>
  <c r="Q3791" i="1"/>
  <c r="P3791" i="1"/>
  <c r="Q3790" i="1"/>
  <c r="P3790" i="1"/>
  <c r="Q3789" i="1"/>
  <c r="P3789" i="1"/>
  <c r="Q3788" i="1"/>
  <c r="P3788" i="1"/>
  <c r="Q3787" i="1"/>
  <c r="P3787" i="1"/>
  <c r="Q3786" i="1"/>
  <c r="P3786" i="1"/>
  <c r="Q3785" i="1"/>
  <c r="P3785" i="1"/>
  <c r="Q3784" i="1"/>
  <c r="P3784" i="1"/>
  <c r="Q3783" i="1"/>
  <c r="P3783" i="1"/>
  <c r="Q3782" i="1"/>
  <c r="P3782" i="1"/>
  <c r="Q3781" i="1"/>
  <c r="P3781" i="1"/>
  <c r="Q3780" i="1"/>
  <c r="P3780" i="1"/>
  <c r="Q3779" i="1"/>
  <c r="P3779" i="1"/>
  <c r="Q3778" i="1"/>
  <c r="P3778" i="1"/>
  <c r="Q3777" i="1"/>
  <c r="P3777" i="1"/>
  <c r="Q3776" i="1"/>
  <c r="P3776" i="1"/>
  <c r="Q3775" i="1"/>
  <c r="P3775" i="1"/>
  <c r="Q3774" i="1"/>
  <c r="P3774" i="1"/>
  <c r="Q3773" i="1"/>
  <c r="P3773" i="1"/>
  <c r="Q3772" i="1"/>
  <c r="P3772" i="1"/>
  <c r="Q3771" i="1"/>
  <c r="P3771" i="1"/>
  <c r="Q3770" i="1"/>
  <c r="P3770" i="1"/>
  <c r="Q3769" i="1"/>
  <c r="P3769" i="1"/>
  <c r="Q3768" i="1"/>
  <c r="P3768" i="1"/>
  <c r="Q3767" i="1"/>
  <c r="P3767" i="1"/>
  <c r="Q3766" i="1"/>
  <c r="P3766" i="1"/>
  <c r="Q3765" i="1"/>
  <c r="P3765" i="1"/>
  <c r="Q3764" i="1"/>
  <c r="P3764" i="1"/>
  <c r="Q3763" i="1"/>
  <c r="P3763" i="1"/>
  <c r="Q3762" i="1"/>
  <c r="P3762" i="1"/>
  <c r="Q3761" i="1"/>
  <c r="P3761" i="1"/>
  <c r="Q3760" i="1"/>
  <c r="P3760" i="1"/>
  <c r="Q3759" i="1"/>
  <c r="P3759" i="1"/>
  <c r="Q3758" i="1"/>
  <c r="P3758" i="1"/>
  <c r="Q3757" i="1"/>
  <c r="P3757" i="1"/>
  <c r="Q3756" i="1"/>
  <c r="P3756" i="1"/>
  <c r="Q3755" i="1"/>
  <c r="P3755" i="1"/>
  <c r="Q3754" i="1"/>
  <c r="P3754" i="1"/>
  <c r="Q3753" i="1"/>
  <c r="P3753" i="1"/>
  <c r="Q3752" i="1"/>
  <c r="P3752" i="1"/>
  <c r="Q3751" i="1"/>
  <c r="P3751" i="1"/>
  <c r="Q3750" i="1"/>
  <c r="P3750" i="1"/>
  <c r="Q3749" i="1"/>
  <c r="P3749" i="1"/>
  <c r="Q3748" i="1"/>
  <c r="P3748" i="1"/>
  <c r="Q3747" i="1"/>
  <c r="P3747" i="1"/>
  <c r="Q3746" i="1"/>
  <c r="P3746" i="1"/>
  <c r="Q3745" i="1"/>
  <c r="P3745" i="1"/>
  <c r="Q3744" i="1"/>
  <c r="P3744" i="1"/>
  <c r="Q3743" i="1"/>
  <c r="P3743" i="1"/>
  <c r="Q3742" i="1"/>
  <c r="P3742" i="1"/>
  <c r="Q3741" i="1"/>
  <c r="P3741" i="1"/>
  <c r="Q3740" i="1"/>
  <c r="P3740" i="1"/>
  <c r="Q3739" i="1"/>
  <c r="P3739" i="1"/>
  <c r="Q3738" i="1"/>
  <c r="P3738" i="1"/>
  <c r="Q3737" i="1"/>
  <c r="P3737" i="1"/>
  <c r="Q3736" i="1"/>
  <c r="P3736" i="1"/>
  <c r="Q3735" i="1"/>
  <c r="P3735" i="1"/>
  <c r="Q3734" i="1"/>
  <c r="P3734" i="1"/>
  <c r="Q3733" i="1"/>
  <c r="P3733" i="1"/>
  <c r="Q3732" i="1"/>
  <c r="P3732" i="1"/>
  <c r="Q3731" i="1"/>
  <c r="P3731" i="1"/>
  <c r="Q3730" i="1"/>
  <c r="P3730" i="1"/>
  <c r="Q3729" i="1"/>
  <c r="P3729" i="1"/>
  <c r="Q3728" i="1"/>
  <c r="P3728" i="1"/>
  <c r="Q3727" i="1"/>
  <c r="P3727" i="1"/>
  <c r="Q3726" i="1"/>
  <c r="P3726" i="1"/>
  <c r="Q3725" i="1"/>
  <c r="P3725" i="1"/>
  <c r="Q3724" i="1"/>
  <c r="P3724" i="1"/>
  <c r="Q3723" i="1"/>
  <c r="P3723" i="1"/>
  <c r="Q3722" i="1"/>
  <c r="P3722" i="1"/>
  <c r="Q3721" i="1"/>
  <c r="P3721" i="1"/>
  <c r="Q3720" i="1"/>
  <c r="P3720" i="1"/>
  <c r="Q3719" i="1"/>
  <c r="P3719" i="1"/>
  <c r="Q3718" i="1"/>
  <c r="P3718" i="1"/>
  <c r="Q3717" i="1"/>
  <c r="P3717" i="1"/>
  <c r="Q3716" i="1"/>
  <c r="P3716" i="1"/>
  <c r="Q3715" i="1"/>
  <c r="P3715" i="1"/>
  <c r="Q3714" i="1"/>
  <c r="P3714" i="1"/>
  <c r="Q3713" i="1"/>
  <c r="P3713" i="1"/>
  <c r="Q3712" i="1"/>
  <c r="P3712" i="1"/>
  <c r="Q3711" i="1"/>
  <c r="P3711" i="1"/>
  <c r="Q3710" i="1"/>
  <c r="P3710" i="1"/>
  <c r="Q3709" i="1"/>
  <c r="P3709" i="1"/>
  <c r="Q3708" i="1"/>
  <c r="P3708" i="1"/>
  <c r="Q3707" i="1"/>
  <c r="P3707" i="1"/>
  <c r="Q3706" i="1"/>
  <c r="P3706" i="1"/>
  <c r="Q3705" i="1"/>
  <c r="P3705" i="1"/>
  <c r="Q3704" i="1"/>
  <c r="P3704" i="1"/>
  <c r="Q3703" i="1"/>
  <c r="P3703" i="1"/>
  <c r="Q3702" i="1"/>
  <c r="P3702" i="1"/>
  <c r="Q3701" i="1"/>
  <c r="P3701" i="1"/>
  <c r="Q3700" i="1"/>
  <c r="P3700" i="1"/>
  <c r="Q3699" i="1"/>
  <c r="P3699" i="1"/>
  <c r="Q3698" i="1"/>
  <c r="P3698" i="1"/>
  <c r="Q3697" i="1"/>
  <c r="P3697" i="1"/>
  <c r="Q3696" i="1"/>
  <c r="P3696" i="1"/>
  <c r="Q3695" i="1"/>
  <c r="P3695" i="1"/>
  <c r="Q3694" i="1"/>
  <c r="P3694" i="1"/>
  <c r="Q3693" i="1"/>
  <c r="P3693" i="1"/>
  <c r="Q3692" i="1"/>
  <c r="P3692" i="1"/>
  <c r="Q3691" i="1"/>
  <c r="P3691" i="1"/>
  <c r="Q3690" i="1"/>
  <c r="P3690" i="1"/>
  <c r="Q3689" i="1"/>
  <c r="P3689" i="1"/>
  <c r="Q3688" i="1"/>
  <c r="P3688" i="1"/>
  <c r="Q3687" i="1"/>
  <c r="P3687" i="1"/>
  <c r="Q3686" i="1"/>
  <c r="P3686" i="1"/>
  <c r="Q3685" i="1"/>
  <c r="P3685" i="1"/>
  <c r="Q3684" i="1"/>
  <c r="P3684" i="1"/>
  <c r="Q3683" i="1"/>
  <c r="P3683" i="1"/>
  <c r="Q3682" i="1"/>
  <c r="P3682" i="1"/>
  <c r="Q3681" i="1"/>
  <c r="P3681" i="1"/>
  <c r="Q3680" i="1"/>
  <c r="P3680" i="1"/>
  <c r="Q3679" i="1"/>
  <c r="P3679" i="1"/>
  <c r="Q3678" i="1"/>
  <c r="P3678" i="1"/>
  <c r="Q3677" i="1"/>
  <c r="P3677" i="1"/>
  <c r="Q3676" i="1"/>
  <c r="P3676" i="1"/>
  <c r="Q3675" i="1"/>
  <c r="P3675" i="1"/>
  <c r="Q3674" i="1"/>
  <c r="P3674" i="1"/>
  <c r="Q3673" i="1"/>
  <c r="P3673" i="1"/>
  <c r="Q3672" i="1"/>
  <c r="P3672" i="1"/>
  <c r="Q3671" i="1"/>
  <c r="P3671" i="1"/>
  <c r="Q3670" i="1"/>
  <c r="P3670" i="1"/>
  <c r="Q3669" i="1"/>
  <c r="P3669" i="1"/>
  <c r="Q3668" i="1"/>
  <c r="P3668" i="1"/>
  <c r="Q3667" i="1"/>
  <c r="P3667" i="1"/>
  <c r="Q3666" i="1"/>
  <c r="P3666" i="1"/>
  <c r="Q3665" i="1"/>
  <c r="P3665" i="1"/>
  <c r="Q3664" i="1"/>
  <c r="P3664" i="1"/>
  <c r="Q3663" i="1"/>
  <c r="P3663" i="1"/>
  <c r="Q3662" i="1"/>
  <c r="P3662" i="1"/>
  <c r="Q3661" i="1"/>
  <c r="P3661" i="1"/>
  <c r="Q3660" i="1"/>
  <c r="P3660" i="1"/>
  <c r="Q3659" i="1"/>
  <c r="P3659" i="1"/>
  <c r="Q3658" i="1"/>
  <c r="P3658" i="1"/>
  <c r="Q3657" i="1"/>
  <c r="P3657" i="1"/>
  <c r="Q3656" i="1"/>
  <c r="P3656" i="1"/>
  <c r="Q3655" i="1"/>
  <c r="P3655" i="1"/>
  <c r="Q3654" i="1"/>
  <c r="P3654" i="1"/>
  <c r="Q3653" i="1"/>
  <c r="P3653" i="1"/>
  <c r="Q3652" i="1"/>
  <c r="P3652" i="1"/>
  <c r="Q3651" i="1"/>
  <c r="P3651" i="1"/>
  <c r="Q3650" i="1"/>
  <c r="P3650" i="1"/>
  <c r="Q3649" i="1"/>
  <c r="P3649" i="1"/>
  <c r="Q3648" i="1"/>
  <c r="P3648" i="1"/>
  <c r="Q3647" i="1"/>
  <c r="P3647" i="1"/>
  <c r="Q3646" i="1"/>
  <c r="P3646" i="1"/>
  <c r="Q3645" i="1"/>
  <c r="P3645" i="1"/>
  <c r="Q3644" i="1"/>
  <c r="P3644" i="1"/>
  <c r="Q3643" i="1"/>
  <c r="P3643" i="1"/>
  <c r="Q3642" i="1"/>
  <c r="P3642" i="1"/>
  <c r="Q3641" i="1"/>
  <c r="P3641" i="1"/>
  <c r="Q3640" i="1"/>
  <c r="P3640" i="1"/>
  <c r="Q3639" i="1"/>
  <c r="P3639" i="1"/>
  <c r="Q3638" i="1"/>
  <c r="P3638" i="1"/>
  <c r="Q3637" i="1"/>
  <c r="P3637" i="1"/>
  <c r="Q3636" i="1"/>
  <c r="P3636" i="1"/>
  <c r="Q3635" i="1"/>
  <c r="P3635" i="1"/>
  <c r="Q3634" i="1"/>
  <c r="P3634" i="1"/>
  <c r="Q3633" i="1"/>
  <c r="P3633" i="1"/>
  <c r="Q3632" i="1"/>
  <c r="P3632" i="1"/>
  <c r="Q3631" i="1"/>
  <c r="P3631" i="1"/>
  <c r="Q3630" i="1"/>
  <c r="P3630" i="1"/>
  <c r="Q3629" i="1"/>
  <c r="P3629" i="1"/>
  <c r="Q3628" i="1"/>
  <c r="P3628" i="1"/>
  <c r="Q3627" i="1"/>
  <c r="P3627" i="1"/>
  <c r="Q3626" i="1"/>
  <c r="P3626" i="1"/>
  <c r="Q3625" i="1"/>
  <c r="P3625" i="1"/>
  <c r="Q3624" i="1"/>
  <c r="P3624" i="1"/>
  <c r="Q3623" i="1"/>
  <c r="P3623" i="1"/>
  <c r="Q3622" i="1"/>
  <c r="P3622" i="1"/>
  <c r="Q3621" i="1"/>
  <c r="P3621" i="1"/>
  <c r="Q3620" i="1"/>
  <c r="P3620" i="1"/>
  <c r="Q3619" i="1"/>
  <c r="P3619" i="1"/>
  <c r="Q3618" i="1"/>
  <c r="P3618" i="1"/>
  <c r="Q3617" i="1"/>
  <c r="P3617" i="1"/>
  <c r="Q3616" i="1"/>
  <c r="P3616" i="1"/>
  <c r="Q3615" i="1"/>
  <c r="P3615" i="1"/>
  <c r="Q3614" i="1"/>
  <c r="P3614" i="1"/>
  <c r="Q3613" i="1"/>
  <c r="P3613" i="1"/>
  <c r="Q3612" i="1"/>
  <c r="P3612" i="1"/>
  <c r="Q3611" i="1"/>
  <c r="P3611" i="1"/>
  <c r="Q3610" i="1"/>
  <c r="P3610" i="1"/>
  <c r="Q3609" i="1"/>
  <c r="P3609" i="1"/>
  <c r="Q3608" i="1"/>
  <c r="P3608" i="1"/>
  <c r="Q3607" i="1"/>
  <c r="P3607" i="1"/>
  <c r="Q3606" i="1"/>
  <c r="P3606" i="1"/>
  <c r="Q3605" i="1"/>
  <c r="P3605" i="1"/>
  <c r="Q3604" i="1"/>
  <c r="P3604" i="1"/>
  <c r="Q3603" i="1"/>
  <c r="P3603" i="1"/>
  <c r="Q3602" i="1"/>
  <c r="P3602" i="1"/>
  <c r="Q3601" i="1"/>
  <c r="P3601" i="1"/>
  <c r="Q3600" i="1"/>
  <c r="P3600" i="1"/>
  <c r="Q3599" i="1"/>
  <c r="P3599" i="1"/>
  <c r="Q3598" i="1"/>
  <c r="P3598" i="1"/>
  <c r="Q3597" i="1"/>
  <c r="P3597" i="1"/>
  <c r="Q3596" i="1"/>
  <c r="P3596" i="1"/>
  <c r="Q3595" i="1"/>
  <c r="P3595" i="1"/>
  <c r="Q3594" i="1"/>
  <c r="P3594" i="1"/>
  <c r="Q3593" i="1"/>
  <c r="P3593" i="1"/>
  <c r="Q3592" i="1"/>
  <c r="P3592" i="1"/>
  <c r="Q3591" i="1"/>
  <c r="P3591" i="1"/>
  <c r="Q3590" i="1"/>
  <c r="P3590" i="1"/>
  <c r="Q3589" i="1"/>
  <c r="P3589" i="1"/>
  <c r="Q3588" i="1"/>
  <c r="P3588" i="1"/>
  <c r="Q3587" i="1"/>
  <c r="P3587" i="1"/>
  <c r="Q3586" i="1"/>
  <c r="P3586" i="1"/>
  <c r="Q3585" i="1"/>
  <c r="P3585" i="1"/>
  <c r="Q3584" i="1"/>
  <c r="P3584" i="1"/>
  <c r="Q3583" i="1"/>
  <c r="P3583" i="1"/>
  <c r="Q3582" i="1"/>
  <c r="P3582" i="1"/>
  <c r="Q3581" i="1"/>
  <c r="P3581" i="1"/>
  <c r="Q3580" i="1"/>
  <c r="P3580" i="1"/>
  <c r="Q3579" i="1"/>
  <c r="P3579" i="1"/>
  <c r="Q3578" i="1"/>
  <c r="P3578" i="1"/>
  <c r="Q3577" i="1"/>
  <c r="P3577" i="1"/>
  <c r="Q3576" i="1"/>
  <c r="P3576" i="1"/>
  <c r="Q3575" i="1"/>
  <c r="P3575" i="1"/>
  <c r="Q3574" i="1"/>
  <c r="P3574" i="1"/>
  <c r="Q3573" i="1"/>
  <c r="P3573" i="1"/>
  <c r="Q3572" i="1"/>
  <c r="P3572" i="1"/>
  <c r="Q3571" i="1"/>
  <c r="P3571" i="1"/>
  <c r="Q3570" i="1"/>
  <c r="P3570" i="1"/>
  <c r="Q3569" i="1"/>
  <c r="P3569" i="1"/>
  <c r="Q3568" i="1"/>
  <c r="P3568" i="1"/>
  <c r="Q3567" i="1"/>
  <c r="P3567" i="1"/>
  <c r="Q3566" i="1"/>
  <c r="P3566" i="1"/>
  <c r="Q3565" i="1"/>
  <c r="P3565" i="1"/>
  <c r="Q3564" i="1"/>
  <c r="P3564" i="1"/>
  <c r="Q3563" i="1"/>
  <c r="P3563" i="1"/>
  <c r="Q3562" i="1"/>
  <c r="P3562" i="1"/>
  <c r="Q3561" i="1"/>
  <c r="P3561" i="1"/>
  <c r="Q3560" i="1"/>
  <c r="P3560" i="1"/>
  <c r="Q3559" i="1"/>
  <c r="P3559" i="1"/>
  <c r="Q3558" i="1"/>
  <c r="P3558" i="1"/>
  <c r="Q3557" i="1"/>
  <c r="P3557" i="1"/>
  <c r="Q3556" i="1"/>
  <c r="P3556" i="1"/>
  <c r="Q3555" i="1"/>
  <c r="P3555" i="1"/>
  <c r="Q3554" i="1"/>
  <c r="P3554" i="1"/>
  <c r="Q3553" i="1"/>
  <c r="P3553" i="1"/>
  <c r="Q3552" i="1"/>
  <c r="P3552" i="1"/>
  <c r="Q3551" i="1"/>
  <c r="P3551" i="1"/>
  <c r="Q3550" i="1"/>
  <c r="P3550" i="1"/>
  <c r="Q3549" i="1"/>
  <c r="P3549" i="1"/>
  <c r="Q3548" i="1"/>
  <c r="P3548" i="1"/>
  <c r="Q3547" i="1"/>
  <c r="P3547" i="1"/>
  <c r="Q3546" i="1"/>
  <c r="P3546" i="1"/>
  <c r="Q3545" i="1"/>
  <c r="P3545" i="1"/>
  <c r="Q3544" i="1"/>
  <c r="P3544" i="1"/>
  <c r="Q3543" i="1"/>
  <c r="P3543" i="1"/>
  <c r="Q3542" i="1"/>
  <c r="P3542" i="1"/>
  <c r="Q3541" i="1"/>
  <c r="P3541" i="1"/>
  <c r="Q3540" i="1"/>
  <c r="P3540" i="1"/>
  <c r="Q3539" i="1"/>
  <c r="P3539" i="1"/>
  <c r="Q3538" i="1"/>
  <c r="P3538" i="1"/>
  <c r="Q3537" i="1"/>
  <c r="P3537" i="1"/>
  <c r="Q3536" i="1"/>
  <c r="P3536" i="1"/>
  <c r="Q3535" i="1"/>
  <c r="P3535" i="1"/>
  <c r="Q3534" i="1"/>
  <c r="P3534" i="1"/>
  <c r="Q3533" i="1"/>
  <c r="P3533" i="1"/>
  <c r="Q3532" i="1"/>
  <c r="P3532" i="1"/>
  <c r="Q3531" i="1"/>
  <c r="P3531" i="1"/>
  <c r="Q3530" i="1"/>
  <c r="P3530" i="1"/>
  <c r="Q3529" i="1"/>
  <c r="P3529" i="1"/>
  <c r="Q3528" i="1"/>
  <c r="P3528" i="1"/>
  <c r="Q3527" i="1"/>
  <c r="P3527" i="1"/>
  <c r="Q3526" i="1"/>
  <c r="P3526" i="1"/>
  <c r="Q3525" i="1"/>
  <c r="P3525" i="1"/>
  <c r="Q3524" i="1"/>
  <c r="P3524" i="1"/>
  <c r="Q3523" i="1"/>
  <c r="P3523" i="1"/>
  <c r="Q3522" i="1"/>
  <c r="P3522" i="1"/>
  <c r="Q3521" i="1"/>
  <c r="P3521" i="1"/>
  <c r="Q3520" i="1"/>
  <c r="P3520" i="1"/>
  <c r="Q3519" i="1"/>
  <c r="P3519" i="1"/>
  <c r="Q3518" i="1"/>
  <c r="P3518" i="1"/>
  <c r="Q3517" i="1"/>
  <c r="P3517" i="1"/>
  <c r="Q3516" i="1"/>
  <c r="P3516" i="1"/>
  <c r="Q3515" i="1"/>
  <c r="P3515" i="1"/>
  <c r="Q3514" i="1"/>
  <c r="P3514" i="1"/>
  <c r="Q3513" i="1"/>
  <c r="P3513" i="1"/>
  <c r="Q3512" i="1"/>
  <c r="P3512" i="1"/>
  <c r="Q3511" i="1"/>
  <c r="P3511" i="1"/>
  <c r="Q3510" i="1"/>
  <c r="P3510" i="1"/>
  <c r="Q3509" i="1"/>
  <c r="P3509" i="1"/>
  <c r="Q3508" i="1"/>
  <c r="P3508" i="1"/>
  <c r="Q3507" i="1"/>
  <c r="P3507" i="1"/>
  <c r="Q3506" i="1"/>
  <c r="P3506" i="1"/>
  <c r="Q3505" i="1"/>
  <c r="P3505" i="1"/>
  <c r="Q3504" i="1"/>
  <c r="P3504" i="1"/>
  <c r="Q3503" i="1"/>
  <c r="P3503" i="1"/>
  <c r="Q3502" i="1"/>
  <c r="P3502" i="1"/>
  <c r="Q3501" i="1"/>
  <c r="P3501" i="1"/>
  <c r="Q3500" i="1"/>
  <c r="P3500" i="1"/>
  <c r="Q3499" i="1"/>
  <c r="P3499" i="1"/>
  <c r="Q3498" i="1"/>
  <c r="P3498" i="1"/>
  <c r="Q3497" i="1"/>
  <c r="P3497" i="1"/>
  <c r="Q3496" i="1"/>
  <c r="P3496" i="1"/>
  <c r="Q3495" i="1"/>
  <c r="P3495" i="1"/>
  <c r="Q3494" i="1"/>
  <c r="P3494" i="1"/>
  <c r="Q3493" i="1"/>
  <c r="P3493" i="1"/>
  <c r="Q3492" i="1"/>
  <c r="P3492" i="1"/>
  <c r="Q3491" i="1"/>
  <c r="P3491" i="1"/>
  <c r="Q3490" i="1"/>
  <c r="P3490" i="1"/>
  <c r="Q3489" i="1"/>
  <c r="P3489" i="1"/>
  <c r="Q3488" i="1"/>
  <c r="P3488" i="1"/>
  <c r="Q3487" i="1"/>
  <c r="P3487" i="1"/>
  <c r="Q3486" i="1"/>
  <c r="P3486" i="1"/>
  <c r="Q3485" i="1"/>
  <c r="P3485" i="1"/>
  <c r="Q3484" i="1"/>
  <c r="P3484" i="1"/>
  <c r="Q3483" i="1"/>
  <c r="P3483" i="1"/>
  <c r="Q3482" i="1"/>
  <c r="P3482" i="1"/>
  <c r="Q3481" i="1"/>
  <c r="P3481" i="1"/>
  <c r="Q3480" i="1"/>
  <c r="P3480" i="1"/>
  <c r="Q3479" i="1"/>
  <c r="P3479" i="1"/>
  <c r="Q3478" i="1"/>
  <c r="P3478" i="1"/>
  <c r="Q3477" i="1"/>
  <c r="P3477" i="1"/>
  <c r="Q3476" i="1"/>
  <c r="P3476" i="1"/>
  <c r="Q3475" i="1"/>
  <c r="P3475" i="1"/>
  <c r="Q3474" i="1"/>
  <c r="P3474" i="1"/>
  <c r="Q3473" i="1"/>
  <c r="P3473" i="1"/>
  <c r="Q3472" i="1"/>
  <c r="P3472" i="1"/>
  <c r="Q3471" i="1"/>
  <c r="P3471" i="1"/>
  <c r="Q3470" i="1"/>
  <c r="P3470" i="1"/>
  <c r="Q3469" i="1"/>
  <c r="P3469" i="1"/>
  <c r="Q3468" i="1"/>
  <c r="P3468" i="1"/>
  <c r="Q3467" i="1"/>
  <c r="P3467" i="1"/>
  <c r="Q3466" i="1"/>
  <c r="P3466" i="1"/>
  <c r="Q3465" i="1"/>
  <c r="P3465" i="1"/>
  <c r="Q3464" i="1"/>
  <c r="P3464" i="1"/>
  <c r="Q3463" i="1"/>
  <c r="P3463" i="1"/>
  <c r="Q3462" i="1"/>
  <c r="P3462" i="1"/>
  <c r="Q3461" i="1"/>
  <c r="P3461" i="1"/>
  <c r="Q3460" i="1"/>
  <c r="P3460" i="1"/>
  <c r="Q3459" i="1"/>
  <c r="P3459" i="1"/>
  <c r="Q3458" i="1"/>
  <c r="P3458" i="1"/>
  <c r="Q3457" i="1"/>
  <c r="P3457" i="1"/>
  <c r="Q3456" i="1"/>
  <c r="P3456" i="1"/>
  <c r="Q3455" i="1"/>
  <c r="P3455" i="1"/>
  <c r="Q3454" i="1"/>
  <c r="P3454" i="1"/>
  <c r="Q3453" i="1"/>
  <c r="P3453" i="1"/>
  <c r="Q3452" i="1"/>
  <c r="P3452" i="1"/>
  <c r="Q3451" i="1"/>
  <c r="P3451" i="1"/>
  <c r="Q3450" i="1"/>
  <c r="P3450" i="1"/>
  <c r="Q3449" i="1"/>
  <c r="P3449" i="1"/>
  <c r="Q3448" i="1"/>
  <c r="P3448" i="1"/>
  <c r="Q3447" i="1"/>
  <c r="P3447" i="1"/>
  <c r="Q3446" i="1"/>
  <c r="P3446" i="1"/>
  <c r="Q3445" i="1"/>
  <c r="P3445" i="1"/>
  <c r="Q3444" i="1"/>
  <c r="P3444" i="1"/>
  <c r="Q3443" i="1"/>
  <c r="P3443" i="1"/>
  <c r="Q3442" i="1"/>
  <c r="P3442" i="1"/>
  <c r="Q3441" i="1"/>
  <c r="P3441" i="1"/>
  <c r="Q3440" i="1"/>
  <c r="P3440" i="1"/>
  <c r="Q3439" i="1"/>
  <c r="P3439" i="1"/>
  <c r="Q3438" i="1"/>
  <c r="P3438" i="1"/>
  <c r="Q3437" i="1"/>
  <c r="P3437" i="1"/>
  <c r="Q3436" i="1"/>
  <c r="P3436" i="1"/>
  <c r="Q3435" i="1"/>
  <c r="P3435" i="1"/>
  <c r="Q3434" i="1"/>
  <c r="P3434" i="1"/>
  <c r="Q3433" i="1"/>
  <c r="P3433" i="1"/>
  <c r="Q3432" i="1"/>
  <c r="P3432" i="1"/>
  <c r="Q3431" i="1"/>
  <c r="P3431" i="1"/>
  <c r="Q3430" i="1"/>
  <c r="P3430" i="1"/>
  <c r="Q3429" i="1"/>
  <c r="P3429" i="1"/>
  <c r="Q3428" i="1"/>
  <c r="P3428" i="1"/>
  <c r="Q3427" i="1"/>
  <c r="P3427" i="1"/>
  <c r="Q3426" i="1"/>
  <c r="P3426" i="1"/>
  <c r="Q3425" i="1"/>
  <c r="P3425" i="1"/>
  <c r="Q3424" i="1"/>
  <c r="P3424" i="1"/>
  <c r="Q3423" i="1"/>
  <c r="P3423" i="1"/>
  <c r="Q3422" i="1"/>
  <c r="P3422" i="1"/>
  <c r="Q3421" i="1"/>
  <c r="P3421" i="1"/>
  <c r="Q3420" i="1"/>
  <c r="P3420" i="1"/>
  <c r="Q3419" i="1"/>
  <c r="P3419" i="1"/>
  <c r="Q3418" i="1"/>
  <c r="P3418" i="1"/>
  <c r="Q3417" i="1"/>
  <c r="P3417" i="1"/>
  <c r="Q3416" i="1"/>
  <c r="P3416" i="1"/>
  <c r="Q3415" i="1"/>
  <c r="P3415" i="1"/>
  <c r="Q3414" i="1"/>
  <c r="P3414" i="1"/>
  <c r="Q3413" i="1"/>
  <c r="P3413" i="1"/>
  <c r="Q3412" i="1"/>
  <c r="P3412" i="1"/>
  <c r="Q3411" i="1"/>
  <c r="P3411" i="1"/>
  <c r="Q3410" i="1"/>
  <c r="P3410" i="1"/>
  <c r="Q3409" i="1"/>
  <c r="P3409" i="1"/>
  <c r="Q3408" i="1"/>
  <c r="P3408" i="1"/>
  <c r="Q3407" i="1"/>
  <c r="P3407" i="1"/>
  <c r="Q3406" i="1"/>
  <c r="P3406" i="1"/>
  <c r="Q3405" i="1"/>
  <c r="P3405" i="1"/>
  <c r="Q3404" i="1"/>
  <c r="P3404" i="1"/>
  <c r="Q3403" i="1"/>
  <c r="P3403" i="1"/>
  <c r="Q3402" i="1"/>
  <c r="P3402" i="1"/>
  <c r="Q3401" i="1"/>
  <c r="P3401" i="1"/>
  <c r="Q3400" i="1"/>
  <c r="P3400" i="1"/>
  <c r="Q3399" i="1"/>
  <c r="P3399" i="1"/>
  <c r="Q3398" i="1"/>
  <c r="P3398" i="1"/>
  <c r="Q3397" i="1"/>
  <c r="P3397" i="1"/>
  <c r="Q3396" i="1"/>
  <c r="P3396" i="1"/>
  <c r="Q3395" i="1"/>
  <c r="P3395" i="1"/>
  <c r="Q3394" i="1"/>
  <c r="P3394" i="1"/>
  <c r="Q3393" i="1"/>
  <c r="P3393" i="1"/>
  <c r="Q3392" i="1"/>
  <c r="P3392" i="1"/>
  <c r="Q3391" i="1"/>
  <c r="P3391" i="1"/>
  <c r="Q3390" i="1"/>
  <c r="P3390" i="1"/>
  <c r="Q3389" i="1"/>
  <c r="P3389" i="1"/>
  <c r="Q3388" i="1"/>
  <c r="P3388" i="1"/>
  <c r="Q3387" i="1"/>
  <c r="P3387" i="1"/>
  <c r="Q3386" i="1"/>
  <c r="P3386" i="1"/>
  <c r="Q3385" i="1"/>
  <c r="P3385" i="1"/>
  <c r="Q3384" i="1"/>
  <c r="P3384" i="1"/>
  <c r="Q3383" i="1"/>
  <c r="P3383" i="1"/>
  <c r="Q3382" i="1"/>
  <c r="P3382" i="1"/>
  <c r="Q3381" i="1"/>
  <c r="P3381" i="1"/>
  <c r="Q3380" i="1"/>
  <c r="P3380" i="1"/>
  <c r="Q3379" i="1"/>
  <c r="P3379" i="1"/>
  <c r="Q3378" i="1"/>
  <c r="P3378" i="1"/>
  <c r="Q3377" i="1"/>
  <c r="P3377" i="1"/>
  <c r="Q3376" i="1"/>
  <c r="P3376" i="1"/>
  <c r="Q3375" i="1"/>
  <c r="P3375" i="1"/>
  <c r="Q3374" i="1"/>
  <c r="P3374" i="1"/>
  <c r="Q3373" i="1"/>
  <c r="P3373" i="1"/>
  <c r="Q3372" i="1"/>
  <c r="P3372" i="1"/>
  <c r="Q3371" i="1"/>
  <c r="P3371" i="1"/>
  <c r="Q3370" i="1"/>
  <c r="P3370" i="1"/>
  <c r="Q3369" i="1"/>
  <c r="P3369" i="1"/>
  <c r="Q3368" i="1"/>
  <c r="P3368" i="1"/>
  <c r="Q3367" i="1"/>
  <c r="P3367" i="1"/>
  <c r="Q3366" i="1"/>
  <c r="P3366" i="1"/>
  <c r="Q3365" i="1"/>
  <c r="P3365" i="1"/>
  <c r="Q3364" i="1"/>
  <c r="P3364" i="1"/>
  <c r="Q3363" i="1"/>
  <c r="P3363" i="1"/>
  <c r="Q3362" i="1"/>
  <c r="P3362" i="1"/>
  <c r="Q3361" i="1"/>
  <c r="P3361" i="1"/>
  <c r="Q3360" i="1"/>
  <c r="P3360" i="1"/>
  <c r="Q3359" i="1"/>
  <c r="P3359" i="1"/>
  <c r="Q3358" i="1"/>
  <c r="P3358" i="1"/>
  <c r="Q3357" i="1"/>
  <c r="P3357" i="1"/>
  <c r="Q3356" i="1"/>
  <c r="P3356" i="1"/>
  <c r="Q3355" i="1"/>
  <c r="P3355" i="1"/>
  <c r="Q3354" i="1"/>
  <c r="P3354" i="1"/>
  <c r="Q3353" i="1"/>
  <c r="P3353" i="1"/>
  <c r="Q3352" i="1"/>
  <c r="P3352" i="1"/>
  <c r="Q3351" i="1"/>
  <c r="P3351" i="1"/>
  <c r="Q3350" i="1"/>
  <c r="P3350" i="1"/>
  <c r="Q3349" i="1"/>
  <c r="P3349" i="1"/>
  <c r="Q3348" i="1"/>
  <c r="P3348" i="1"/>
  <c r="Q3347" i="1"/>
  <c r="P3347" i="1"/>
  <c r="Q3346" i="1"/>
  <c r="P3346" i="1"/>
  <c r="Q3345" i="1"/>
  <c r="P3345" i="1"/>
  <c r="Q3344" i="1"/>
  <c r="P3344" i="1"/>
  <c r="Q3343" i="1"/>
  <c r="P3343" i="1"/>
  <c r="Q3342" i="1"/>
  <c r="P3342" i="1"/>
  <c r="Q3341" i="1"/>
  <c r="P3341" i="1"/>
  <c r="Q3340" i="1"/>
  <c r="P3340" i="1"/>
  <c r="Q3339" i="1"/>
  <c r="P3339" i="1"/>
  <c r="Q3338" i="1"/>
  <c r="P3338" i="1"/>
  <c r="Q3337" i="1"/>
  <c r="P3337" i="1"/>
  <c r="Q3336" i="1"/>
  <c r="P3336" i="1"/>
  <c r="Q3335" i="1"/>
  <c r="P3335" i="1"/>
  <c r="Q3334" i="1"/>
  <c r="P3334" i="1"/>
  <c r="Q3333" i="1"/>
  <c r="P3333" i="1"/>
  <c r="Q3332" i="1"/>
  <c r="P3332" i="1"/>
  <c r="Q3331" i="1"/>
  <c r="P3331" i="1"/>
  <c r="Q3330" i="1"/>
  <c r="P3330" i="1"/>
  <c r="Q3329" i="1"/>
  <c r="P3329" i="1"/>
  <c r="Q3328" i="1"/>
  <c r="P3328" i="1"/>
  <c r="Q3327" i="1"/>
  <c r="P3327" i="1"/>
  <c r="Q3326" i="1"/>
  <c r="P3326" i="1"/>
  <c r="Q3325" i="1"/>
  <c r="P3325" i="1"/>
  <c r="Q3324" i="1"/>
  <c r="P3324" i="1"/>
  <c r="Q3323" i="1"/>
  <c r="P3323" i="1"/>
  <c r="Q3322" i="1"/>
  <c r="P3322" i="1"/>
  <c r="Q3321" i="1"/>
  <c r="P3321" i="1"/>
  <c r="Q3320" i="1"/>
  <c r="P3320" i="1"/>
  <c r="Q3319" i="1"/>
  <c r="P3319" i="1"/>
  <c r="Q3318" i="1"/>
  <c r="P3318" i="1"/>
  <c r="Q3317" i="1"/>
  <c r="P3317" i="1"/>
  <c r="Q3316" i="1"/>
  <c r="P3316" i="1"/>
  <c r="Q3315" i="1"/>
  <c r="P3315" i="1"/>
  <c r="Q3314" i="1"/>
  <c r="P3314" i="1"/>
  <c r="Q3313" i="1"/>
  <c r="P3313" i="1"/>
  <c r="Q3312" i="1"/>
  <c r="P3312" i="1"/>
  <c r="Q3311" i="1"/>
  <c r="P3311" i="1"/>
  <c r="Q3310" i="1"/>
  <c r="P3310" i="1"/>
  <c r="Q3309" i="1"/>
  <c r="P3309" i="1"/>
  <c r="Q3308" i="1"/>
  <c r="P3308" i="1"/>
  <c r="Q3307" i="1"/>
  <c r="P3307" i="1"/>
  <c r="Q3306" i="1"/>
  <c r="P3306" i="1"/>
  <c r="Q3305" i="1"/>
  <c r="P3305" i="1"/>
  <c r="Q3304" i="1"/>
  <c r="P3304" i="1"/>
  <c r="Q3303" i="1"/>
  <c r="P3303" i="1"/>
  <c r="Q3302" i="1"/>
  <c r="P3302" i="1"/>
  <c r="Q3301" i="1"/>
  <c r="P3301" i="1"/>
  <c r="Q3300" i="1"/>
  <c r="P3300" i="1"/>
  <c r="Q3299" i="1"/>
  <c r="P3299" i="1"/>
  <c r="Q3298" i="1"/>
  <c r="P3298" i="1"/>
  <c r="Q3297" i="1"/>
  <c r="P3297" i="1"/>
  <c r="Q3296" i="1"/>
  <c r="P3296" i="1"/>
  <c r="Q3295" i="1"/>
  <c r="P3295" i="1"/>
  <c r="Q3294" i="1"/>
  <c r="P3294" i="1"/>
  <c r="Q3293" i="1"/>
  <c r="P3293" i="1"/>
  <c r="Q3292" i="1"/>
  <c r="P3292" i="1"/>
  <c r="Q3291" i="1"/>
  <c r="P3291" i="1"/>
  <c r="Q3290" i="1"/>
  <c r="P3290" i="1"/>
  <c r="Q3289" i="1"/>
  <c r="P3289" i="1"/>
  <c r="Q3288" i="1"/>
  <c r="P3288" i="1"/>
  <c r="Q3287" i="1"/>
  <c r="P3287" i="1"/>
  <c r="Q3286" i="1"/>
  <c r="P3286" i="1"/>
  <c r="Q3285" i="1"/>
  <c r="P3285" i="1"/>
  <c r="Q3284" i="1"/>
  <c r="P3284" i="1"/>
  <c r="Q3283" i="1"/>
  <c r="P3283" i="1"/>
  <c r="Q3282" i="1"/>
  <c r="P3282" i="1"/>
  <c r="Q3281" i="1"/>
  <c r="P3281" i="1"/>
  <c r="Q3280" i="1"/>
  <c r="P3280" i="1"/>
  <c r="Q3279" i="1"/>
  <c r="P3279" i="1"/>
  <c r="Q3278" i="1"/>
  <c r="P3278" i="1"/>
  <c r="Q3277" i="1"/>
  <c r="P3277" i="1"/>
  <c r="Q3276" i="1"/>
  <c r="P3276" i="1"/>
  <c r="Q3275" i="1"/>
  <c r="P3275" i="1"/>
  <c r="Q3274" i="1"/>
  <c r="P3274" i="1"/>
  <c r="Q3273" i="1"/>
  <c r="P3273" i="1"/>
  <c r="Q3272" i="1"/>
  <c r="P3272" i="1"/>
  <c r="Q3271" i="1"/>
  <c r="P3271" i="1"/>
  <c r="Q3270" i="1"/>
  <c r="P3270" i="1"/>
  <c r="Q3269" i="1"/>
  <c r="P3269" i="1"/>
  <c r="Q3268" i="1"/>
  <c r="P3268" i="1"/>
  <c r="Q3267" i="1"/>
  <c r="P3267" i="1"/>
  <c r="Q3266" i="1"/>
  <c r="P3266" i="1"/>
  <c r="Q3265" i="1"/>
  <c r="P3265" i="1"/>
  <c r="Q3264" i="1"/>
  <c r="P3264" i="1"/>
  <c r="Q3263" i="1"/>
  <c r="P3263" i="1"/>
  <c r="Q3262" i="1"/>
  <c r="P3262" i="1"/>
  <c r="Q3261" i="1"/>
  <c r="P3261" i="1"/>
  <c r="Q3260" i="1"/>
  <c r="P3260" i="1"/>
  <c r="Q3259" i="1"/>
  <c r="P3259" i="1"/>
  <c r="Q3258" i="1"/>
  <c r="P3258" i="1"/>
  <c r="Q3257" i="1"/>
  <c r="P3257" i="1"/>
  <c r="Q3256" i="1"/>
  <c r="P3256" i="1"/>
  <c r="Q3255" i="1"/>
  <c r="P3255" i="1"/>
  <c r="Q3254" i="1"/>
  <c r="P3254" i="1"/>
  <c r="Q3253" i="1"/>
  <c r="P3253" i="1"/>
  <c r="Q3252" i="1"/>
  <c r="P3252" i="1"/>
  <c r="Q3251" i="1"/>
  <c r="P3251" i="1"/>
  <c r="Q3250" i="1"/>
  <c r="P3250" i="1"/>
  <c r="Q3249" i="1"/>
  <c r="P3249" i="1"/>
  <c r="Q3248" i="1"/>
  <c r="P3248" i="1"/>
  <c r="Q3247" i="1"/>
  <c r="P3247" i="1"/>
  <c r="Q3246" i="1"/>
  <c r="P3246" i="1"/>
  <c r="Q3245" i="1"/>
  <c r="P3245" i="1"/>
  <c r="Q3244" i="1"/>
  <c r="P3244" i="1"/>
  <c r="Q3243" i="1"/>
  <c r="P3243" i="1"/>
  <c r="Q3242" i="1"/>
  <c r="P3242" i="1"/>
  <c r="Q3241" i="1"/>
  <c r="P3241" i="1"/>
  <c r="Q3240" i="1"/>
  <c r="P3240" i="1"/>
  <c r="Q3239" i="1"/>
  <c r="P3239" i="1"/>
  <c r="Q3238" i="1"/>
  <c r="P3238" i="1"/>
  <c r="Q3237" i="1"/>
  <c r="P3237" i="1"/>
  <c r="Q3236" i="1"/>
  <c r="P3236" i="1"/>
  <c r="Q3235" i="1"/>
  <c r="P3235" i="1"/>
  <c r="Q3234" i="1"/>
  <c r="P3234" i="1"/>
  <c r="Q3233" i="1"/>
  <c r="P3233" i="1"/>
  <c r="Q3232" i="1"/>
  <c r="P3232" i="1"/>
  <c r="Q3231" i="1"/>
  <c r="P3231" i="1"/>
  <c r="Q3230" i="1"/>
  <c r="P3230" i="1"/>
  <c r="Q3229" i="1"/>
  <c r="P3229" i="1"/>
  <c r="Q3228" i="1"/>
  <c r="P3228" i="1"/>
  <c r="Q3227" i="1"/>
  <c r="P3227" i="1"/>
  <c r="Q3226" i="1"/>
  <c r="P3226" i="1"/>
  <c r="Q3225" i="1"/>
  <c r="P3225" i="1"/>
  <c r="Q3224" i="1"/>
  <c r="P3224" i="1"/>
  <c r="Q3223" i="1"/>
  <c r="P3223" i="1"/>
  <c r="Q3222" i="1"/>
  <c r="P3222" i="1"/>
  <c r="Q3221" i="1"/>
  <c r="P3221" i="1"/>
  <c r="Q3220" i="1"/>
  <c r="P3220" i="1"/>
  <c r="Q3219" i="1"/>
  <c r="P3219" i="1"/>
  <c r="Q3218" i="1"/>
  <c r="P3218" i="1"/>
  <c r="Q3217" i="1"/>
  <c r="P3217" i="1"/>
  <c r="Q3216" i="1"/>
  <c r="P3216" i="1"/>
  <c r="Q3215" i="1"/>
  <c r="P3215" i="1"/>
  <c r="Q3214" i="1"/>
  <c r="P3214" i="1"/>
  <c r="Q3213" i="1"/>
  <c r="P3213" i="1"/>
  <c r="Q3212" i="1"/>
  <c r="P3212" i="1"/>
  <c r="Q3211" i="1"/>
  <c r="P3211" i="1"/>
  <c r="Q3210" i="1"/>
  <c r="P3210" i="1"/>
  <c r="Q3209" i="1"/>
  <c r="P3209" i="1"/>
  <c r="Q3208" i="1"/>
  <c r="P3208" i="1"/>
  <c r="Q3207" i="1"/>
  <c r="P3207" i="1"/>
  <c r="Q3206" i="1"/>
  <c r="P3206" i="1"/>
  <c r="Q3205" i="1"/>
  <c r="P3205" i="1"/>
  <c r="Q3204" i="1"/>
  <c r="P3204" i="1"/>
  <c r="Q3203" i="1"/>
  <c r="P3203" i="1"/>
  <c r="Q3202" i="1"/>
  <c r="P3202" i="1"/>
  <c r="Q3201" i="1"/>
  <c r="P3201" i="1"/>
  <c r="Q3200" i="1"/>
  <c r="P3200" i="1"/>
  <c r="Q3199" i="1"/>
  <c r="P3199" i="1"/>
  <c r="Q3198" i="1"/>
  <c r="P3198" i="1"/>
  <c r="Q3197" i="1"/>
  <c r="P3197" i="1"/>
  <c r="Q3196" i="1"/>
  <c r="P3196" i="1"/>
  <c r="Q3195" i="1"/>
  <c r="P3195" i="1"/>
  <c r="Q3194" i="1"/>
  <c r="P3194" i="1"/>
  <c r="Q3193" i="1"/>
  <c r="P3193" i="1"/>
  <c r="Q3192" i="1"/>
  <c r="P3192" i="1"/>
  <c r="Q3191" i="1"/>
  <c r="P3191" i="1"/>
  <c r="Q3190" i="1"/>
  <c r="P3190" i="1"/>
  <c r="Q3189" i="1"/>
  <c r="P3189" i="1"/>
  <c r="Q3188" i="1"/>
  <c r="P3188" i="1"/>
  <c r="Q3187" i="1"/>
  <c r="P3187" i="1"/>
  <c r="Q3186" i="1"/>
  <c r="P3186" i="1"/>
  <c r="Q3185" i="1"/>
  <c r="P3185" i="1"/>
  <c r="Q3184" i="1"/>
  <c r="P3184" i="1"/>
  <c r="Q3183" i="1"/>
  <c r="P3183" i="1"/>
  <c r="Q3182" i="1"/>
  <c r="P3182" i="1"/>
  <c r="Q3181" i="1"/>
  <c r="P3181" i="1"/>
  <c r="Q3180" i="1"/>
  <c r="P3180" i="1"/>
  <c r="Q3179" i="1"/>
  <c r="P3179" i="1"/>
  <c r="Q3178" i="1"/>
  <c r="P3178" i="1"/>
  <c r="Q3177" i="1"/>
  <c r="P3177" i="1"/>
  <c r="Q3176" i="1"/>
  <c r="P3176" i="1"/>
  <c r="Q3175" i="1"/>
  <c r="P3175" i="1"/>
  <c r="Q3174" i="1"/>
  <c r="P3174" i="1"/>
  <c r="Q3173" i="1"/>
  <c r="P3173" i="1"/>
  <c r="Q3172" i="1"/>
  <c r="P3172" i="1"/>
  <c r="Q3171" i="1"/>
  <c r="P3171" i="1"/>
  <c r="Q3170" i="1"/>
  <c r="P3170" i="1"/>
  <c r="Q3169" i="1"/>
  <c r="P3169" i="1"/>
  <c r="Q3168" i="1"/>
  <c r="P3168" i="1"/>
  <c r="Q3167" i="1"/>
  <c r="P3167" i="1"/>
  <c r="Q3166" i="1"/>
  <c r="P3166" i="1"/>
  <c r="Q3165" i="1"/>
  <c r="P3165" i="1"/>
  <c r="Q3164" i="1"/>
  <c r="P3164" i="1"/>
  <c r="Q3163" i="1"/>
  <c r="P3163" i="1"/>
  <c r="Q3162" i="1"/>
  <c r="P3162" i="1"/>
  <c r="Q3161" i="1"/>
  <c r="P3161" i="1"/>
  <c r="Q3160" i="1"/>
  <c r="P3160" i="1"/>
  <c r="Q3159" i="1"/>
  <c r="P3159" i="1"/>
  <c r="Q3158" i="1"/>
  <c r="P3158" i="1"/>
  <c r="Q3157" i="1"/>
  <c r="P3157" i="1"/>
  <c r="Q3156" i="1"/>
  <c r="P3156" i="1"/>
  <c r="Q3155" i="1"/>
  <c r="P3155" i="1"/>
  <c r="Q3154" i="1"/>
  <c r="P3154" i="1"/>
  <c r="Q3153" i="1"/>
  <c r="P3153" i="1"/>
  <c r="Q3152" i="1"/>
  <c r="P3152" i="1"/>
  <c r="Q3151" i="1"/>
  <c r="P3151" i="1"/>
  <c r="Q3150" i="1"/>
  <c r="P3150" i="1"/>
  <c r="Q3149" i="1"/>
  <c r="P3149" i="1"/>
  <c r="Q3148" i="1"/>
  <c r="P3148" i="1"/>
  <c r="Q3147" i="1"/>
  <c r="P3147" i="1"/>
  <c r="Q3146" i="1"/>
  <c r="P3146" i="1"/>
  <c r="Q3145" i="1"/>
  <c r="P3145" i="1"/>
  <c r="Q3144" i="1"/>
  <c r="P3144" i="1"/>
  <c r="Q3143" i="1"/>
  <c r="P3143" i="1"/>
  <c r="Q3142" i="1"/>
  <c r="P3142" i="1"/>
  <c r="Q3141" i="1"/>
  <c r="P3141" i="1"/>
  <c r="Q3140" i="1"/>
  <c r="P3140" i="1"/>
  <c r="Q3139" i="1"/>
  <c r="P3139" i="1"/>
  <c r="Q3138" i="1"/>
  <c r="P3138" i="1"/>
  <c r="Q3137" i="1"/>
  <c r="P3137" i="1"/>
  <c r="Q3136" i="1"/>
  <c r="P3136" i="1"/>
  <c r="Q3135" i="1"/>
  <c r="P3135" i="1"/>
  <c r="Q3134" i="1"/>
  <c r="P3134" i="1"/>
  <c r="Q3133" i="1"/>
  <c r="P3133" i="1"/>
  <c r="Q3132" i="1"/>
  <c r="P3132" i="1"/>
  <c r="Q3131" i="1"/>
  <c r="P3131" i="1"/>
  <c r="Q3130" i="1"/>
  <c r="P3130" i="1"/>
  <c r="Q3129" i="1"/>
  <c r="P3129" i="1"/>
  <c r="Q3128" i="1"/>
  <c r="P3128" i="1"/>
  <c r="Q3127" i="1"/>
  <c r="P3127" i="1"/>
  <c r="Q3126" i="1"/>
  <c r="P3126" i="1"/>
  <c r="Q3125" i="1"/>
  <c r="P3125" i="1"/>
  <c r="Q3124" i="1"/>
  <c r="P3124" i="1"/>
  <c r="Q3123" i="1"/>
  <c r="P3123" i="1"/>
  <c r="Q3122" i="1"/>
  <c r="P3122" i="1"/>
  <c r="Q3121" i="1"/>
  <c r="P3121" i="1"/>
  <c r="Q3120" i="1"/>
  <c r="P3120" i="1"/>
  <c r="Q3119" i="1"/>
  <c r="P3119" i="1"/>
  <c r="Q3118" i="1"/>
  <c r="P3118" i="1"/>
  <c r="Q3117" i="1"/>
  <c r="P3117" i="1"/>
  <c r="Q3116" i="1"/>
  <c r="P3116" i="1"/>
  <c r="Q3115" i="1"/>
  <c r="P3115" i="1"/>
  <c r="Q3114" i="1"/>
  <c r="P3114" i="1"/>
  <c r="Q3113" i="1"/>
  <c r="P3113" i="1"/>
  <c r="Q3112" i="1"/>
  <c r="P3112" i="1"/>
  <c r="Q3111" i="1"/>
  <c r="P3111" i="1"/>
  <c r="Q3110" i="1"/>
  <c r="P3110" i="1"/>
  <c r="Q3109" i="1"/>
  <c r="P3109" i="1"/>
  <c r="Q3108" i="1"/>
  <c r="P3108" i="1"/>
  <c r="Q3107" i="1"/>
  <c r="P3107" i="1"/>
  <c r="Q3106" i="1"/>
  <c r="P3106" i="1"/>
  <c r="Q3105" i="1"/>
  <c r="P3105" i="1"/>
  <c r="Q3104" i="1"/>
  <c r="P3104" i="1"/>
  <c r="Q3103" i="1"/>
  <c r="P3103" i="1"/>
  <c r="Q3102" i="1"/>
  <c r="P3102" i="1"/>
  <c r="Q3101" i="1"/>
  <c r="P3101" i="1"/>
  <c r="Q3100" i="1"/>
  <c r="P3100" i="1"/>
  <c r="Q3099" i="1"/>
  <c r="P3099" i="1"/>
  <c r="Q3098" i="1"/>
  <c r="P3098" i="1"/>
  <c r="Q3097" i="1"/>
  <c r="P3097" i="1"/>
  <c r="Q3096" i="1"/>
  <c r="P3096" i="1"/>
  <c r="Q3095" i="1"/>
  <c r="P3095" i="1"/>
  <c r="Q3094" i="1"/>
  <c r="P3094" i="1"/>
  <c r="Q3093" i="1"/>
  <c r="P3093" i="1"/>
  <c r="Q3092" i="1"/>
  <c r="P3092" i="1"/>
  <c r="Q3091" i="1"/>
  <c r="P3091" i="1"/>
  <c r="Q3090" i="1"/>
  <c r="P3090" i="1"/>
  <c r="Q3089" i="1"/>
  <c r="P3089" i="1"/>
  <c r="Q3088" i="1"/>
  <c r="P3088" i="1"/>
  <c r="Q3087" i="1"/>
  <c r="P3087" i="1"/>
  <c r="Q3086" i="1"/>
  <c r="P3086" i="1"/>
  <c r="Q3085" i="1"/>
  <c r="P3085" i="1"/>
  <c r="Q3084" i="1"/>
  <c r="P3084" i="1"/>
  <c r="Q3083" i="1"/>
  <c r="P3083" i="1"/>
  <c r="Q3082" i="1"/>
  <c r="P3082" i="1"/>
  <c r="Q3081" i="1"/>
  <c r="P3081" i="1"/>
  <c r="Q3080" i="1"/>
  <c r="P3080" i="1"/>
  <c r="Q3079" i="1"/>
  <c r="P3079" i="1"/>
  <c r="Q3078" i="1"/>
  <c r="P3078" i="1"/>
  <c r="Q3077" i="1"/>
  <c r="P3077" i="1"/>
  <c r="Q3076" i="1"/>
  <c r="P3076" i="1"/>
  <c r="Q3075" i="1"/>
  <c r="P3075" i="1"/>
  <c r="Q3074" i="1"/>
  <c r="P3074" i="1"/>
  <c r="Q3073" i="1"/>
  <c r="P3073" i="1"/>
  <c r="Q3072" i="1"/>
  <c r="P3072" i="1"/>
  <c r="Q3071" i="1"/>
  <c r="P3071" i="1"/>
  <c r="Q3070" i="1"/>
  <c r="P3070" i="1"/>
  <c r="Q3069" i="1"/>
  <c r="P3069" i="1"/>
  <c r="Q3068" i="1"/>
  <c r="P3068" i="1"/>
  <c r="Q3067" i="1"/>
  <c r="P3067" i="1"/>
  <c r="Q3066" i="1"/>
  <c r="P3066" i="1"/>
  <c r="Q3065" i="1"/>
  <c r="P3065" i="1"/>
  <c r="Q3064" i="1"/>
  <c r="P3064" i="1"/>
  <c r="Q3063" i="1"/>
  <c r="P3063" i="1"/>
  <c r="Q3062" i="1"/>
  <c r="P3062" i="1"/>
  <c r="Q3061" i="1"/>
  <c r="P3061" i="1"/>
  <c r="Q3060" i="1"/>
  <c r="P3060" i="1"/>
  <c r="Q3059" i="1"/>
  <c r="P3059" i="1"/>
  <c r="Q3058" i="1"/>
  <c r="P3058" i="1"/>
  <c r="Q3057" i="1"/>
  <c r="P3057" i="1"/>
  <c r="Q3056" i="1"/>
  <c r="P3056" i="1"/>
  <c r="Q3055" i="1"/>
  <c r="P3055" i="1"/>
  <c r="Q3054" i="1"/>
  <c r="P3054" i="1"/>
  <c r="Q3053" i="1"/>
  <c r="P3053" i="1"/>
  <c r="Q3052" i="1"/>
  <c r="P3052" i="1"/>
  <c r="Q3051" i="1"/>
  <c r="P3051" i="1"/>
  <c r="Q3050" i="1"/>
  <c r="P3050" i="1"/>
  <c r="Q3049" i="1"/>
  <c r="P3049" i="1"/>
  <c r="Q3048" i="1"/>
  <c r="P3048" i="1"/>
  <c r="Q3047" i="1"/>
  <c r="P3047" i="1"/>
  <c r="Q3046" i="1"/>
  <c r="P3046" i="1"/>
  <c r="Q3045" i="1"/>
  <c r="P3045" i="1"/>
  <c r="Q3044" i="1"/>
  <c r="P3044" i="1"/>
  <c r="Q3043" i="1"/>
  <c r="P3043" i="1"/>
  <c r="Q3042" i="1"/>
  <c r="P3042" i="1"/>
  <c r="Q3041" i="1"/>
  <c r="P3041" i="1"/>
  <c r="Q3040" i="1"/>
  <c r="P3040" i="1"/>
  <c r="Q3039" i="1"/>
  <c r="P3039" i="1"/>
  <c r="Q3038" i="1"/>
  <c r="P3038" i="1"/>
  <c r="Q3037" i="1"/>
  <c r="P3037" i="1"/>
  <c r="Q3036" i="1"/>
  <c r="P3036" i="1"/>
  <c r="Q3035" i="1"/>
  <c r="P3035" i="1"/>
  <c r="Q3034" i="1"/>
  <c r="P3034" i="1"/>
  <c r="Q3033" i="1"/>
  <c r="P3033" i="1"/>
  <c r="Q3032" i="1"/>
  <c r="P3032" i="1"/>
  <c r="Q3031" i="1"/>
  <c r="P3031" i="1"/>
  <c r="Q3030" i="1"/>
  <c r="P3030" i="1"/>
  <c r="Q3029" i="1"/>
  <c r="P3029" i="1"/>
  <c r="Q3028" i="1"/>
  <c r="P3028" i="1"/>
  <c r="Q3027" i="1"/>
  <c r="P3027" i="1"/>
  <c r="Q3026" i="1"/>
  <c r="P3026" i="1"/>
  <c r="Q3025" i="1"/>
  <c r="P3025" i="1"/>
  <c r="Q3024" i="1"/>
  <c r="P3024" i="1"/>
  <c r="Q3023" i="1"/>
  <c r="P3023" i="1"/>
  <c r="Q3022" i="1"/>
  <c r="P3022" i="1"/>
  <c r="Q3021" i="1"/>
  <c r="P3021" i="1"/>
  <c r="Q3020" i="1"/>
  <c r="P3020" i="1"/>
  <c r="Q3019" i="1"/>
  <c r="P3019" i="1"/>
  <c r="Q3018" i="1"/>
  <c r="P3018" i="1"/>
  <c r="Q3017" i="1"/>
  <c r="P3017" i="1"/>
  <c r="Q3016" i="1"/>
  <c r="P3016" i="1"/>
  <c r="Q3015" i="1"/>
  <c r="P3015" i="1"/>
  <c r="Q3014" i="1"/>
  <c r="P3014" i="1"/>
  <c r="Q3013" i="1"/>
  <c r="P3013" i="1"/>
  <c r="Q3012" i="1"/>
  <c r="P3012" i="1"/>
  <c r="Q3011" i="1"/>
  <c r="P3011" i="1"/>
  <c r="Q3010" i="1"/>
  <c r="P3010" i="1"/>
  <c r="Q3009" i="1"/>
  <c r="P3009" i="1"/>
  <c r="Q3008" i="1"/>
  <c r="P3008" i="1"/>
  <c r="Q3007" i="1"/>
  <c r="P3007" i="1"/>
  <c r="Q3006" i="1"/>
  <c r="P3006" i="1"/>
  <c r="Q3005" i="1"/>
  <c r="P3005" i="1"/>
  <c r="Q3004" i="1"/>
  <c r="P3004" i="1"/>
  <c r="Q3003" i="1"/>
  <c r="P3003" i="1"/>
  <c r="Q3002" i="1"/>
  <c r="P3002" i="1"/>
  <c r="Q3001" i="1"/>
  <c r="P3001" i="1"/>
  <c r="Q3000" i="1"/>
  <c r="P3000" i="1"/>
  <c r="Q2999" i="1"/>
  <c r="P2999" i="1"/>
  <c r="Q2998" i="1"/>
  <c r="P2998" i="1"/>
  <c r="Q2997" i="1"/>
  <c r="P2997" i="1"/>
  <c r="Q2996" i="1"/>
  <c r="P2996" i="1"/>
  <c r="Q2995" i="1"/>
  <c r="P2995" i="1"/>
  <c r="Q2994" i="1"/>
  <c r="P2994" i="1"/>
  <c r="Q2993" i="1"/>
  <c r="P2993" i="1"/>
  <c r="Q2992" i="1"/>
  <c r="P2992" i="1"/>
  <c r="Q2991" i="1"/>
  <c r="P2991" i="1"/>
  <c r="Q2990" i="1"/>
  <c r="P2990" i="1"/>
  <c r="Q2989" i="1"/>
  <c r="P2989" i="1"/>
  <c r="Q2988" i="1"/>
  <c r="P2988" i="1"/>
  <c r="Q2987" i="1"/>
  <c r="P2987" i="1"/>
  <c r="Q2986" i="1"/>
  <c r="P2986" i="1"/>
  <c r="Q2985" i="1"/>
  <c r="P2985" i="1"/>
  <c r="Q2984" i="1"/>
  <c r="P2984" i="1"/>
  <c r="Q2983" i="1"/>
  <c r="P2983" i="1"/>
  <c r="Q2982" i="1"/>
  <c r="P2982" i="1"/>
  <c r="Q2981" i="1"/>
  <c r="P2981" i="1"/>
  <c r="Q2980" i="1"/>
  <c r="P2980" i="1"/>
  <c r="Q2979" i="1"/>
  <c r="P2979" i="1"/>
  <c r="Q2978" i="1"/>
  <c r="P2978" i="1"/>
  <c r="Q2977" i="1"/>
  <c r="P2977" i="1"/>
  <c r="Q2976" i="1"/>
  <c r="P2976" i="1"/>
  <c r="Q2975" i="1"/>
  <c r="P2975" i="1"/>
  <c r="Q2974" i="1"/>
  <c r="P2974" i="1"/>
  <c r="Q2973" i="1"/>
  <c r="P2973" i="1"/>
  <c r="Q2972" i="1"/>
  <c r="P2972" i="1"/>
  <c r="Q2971" i="1"/>
  <c r="P2971" i="1"/>
  <c r="Q2970" i="1"/>
  <c r="P2970" i="1"/>
  <c r="Q2969" i="1"/>
  <c r="P2969" i="1"/>
  <c r="Q2968" i="1"/>
  <c r="P2968" i="1"/>
  <c r="Q2967" i="1"/>
  <c r="P2967" i="1"/>
  <c r="Q2966" i="1"/>
  <c r="P2966" i="1"/>
  <c r="Q2965" i="1"/>
  <c r="P2965" i="1"/>
  <c r="Q2964" i="1"/>
  <c r="P2964" i="1"/>
  <c r="Q2963" i="1"/>
  <c r="P2963" i="1"/>
  <c r="Q2962" i="1"/>
  <c r="P2962" i="1"/>
  <c r="Q2961" i="1"/>
  <c r="P2961" i="1"/>
  <c r="Q2960" i="1"/>
  <c r="P2960" i="1"/>
  <c r="Q2959" i="1"/>
  <c r="P2959" i="1"/>
  <c r="Q2958" i="1"/>
  <c r="P2958" i="1"/>
  <c r="Q2957" i="1"/>
  <c r="P2957" i="1"/>
  <c r="Q2956" i="1"/>
  <c r="P2956" i="1"/>
  <c r="Q2955" i="1"/>
  <c r="P2955" i="1"/>
  <c r="Q2954" i="1"/>
  <c r="P2954" i="1"/>
  <c r="Q2953" i="1"/>
  <c r="P2953" i="1"/>
  <c r="Q2952" i="1"/>
  <c r="P2952" i="1"/>
  <c r="Q2951" i="1"/>
  <c r="P2951" i="1"/>
  <c r="Q2950" i="1"/>
  <c r="P2950" i="1"/>
  <c r="Q2949" i="1"/>
  <c r="P2949" i="1"/>
  <c r="Q2948" i="1"/>
  <c r="P2948" i="1"/>
  <c r="Q2947" i="1"/>
  <c r="P2947" i="1"/>
  <c r="Q2946" i="1"/>
  <c r="P2946" i="1"/>
  <c r="Q2945" i="1"/>
  <c r="P2945" i="1"/>
  <c r="Q2944" i="1"/>
  <c r="P2944" i="1"/>
  <c r="Q2943" i="1"/>
  <c r="P2943" i="1"/>
  <c r="Q2942" i="1"/>
  <c r="P2942" i="1"/>
  <c r="Q2941" i="1"/>
  <c r="P2941" i="1"/>
  <c r="Q2940" i="1"/>
  <c r="P2940" i="1"/>
  <c r="Q2939" i="1"/>
  <c r="P2939" i="1"/>
  <c r="Q2938" i="1"/>
  <c r="P2938" i="1"/>
  <c r="Q2937" i="1"/>
  <c r="P2937" i="1"/>
  <c r="Q2936" i="1"/>
  <c r="P2936" i="1"/>
  <c r="Q2935" i="1"/>
  <c r="P2935" i="1"/>
  <c r="Q2934" i="1"/>
  <c r="P2934" i="1"/>
  <c r="Q2933" i="1"/>
  <c r="P2933" i="1"/>
  <c r="Q2932" i="1"/>
  <c r="P2932" i="1"/>
  <c r="Q2931" i="1"/>
  <c r="P2931" i="1"/>
  <c r="Q2930" i="1"/>
  <c r="P2930" i="1"/>
  <c r="Q2929" i="1"/>
  <c r="P2929" i="1"/>
  <c r="Q2928" i="1"/>
  <c r="P2928" i="1"/>
  <c r="Q2927" i="1"/>
  <c r="P2927" i="1"/>
  <c r="Q2926" i="1"/>
  <c r="P2926" i="1"/>
  <c r="Q2925" i="1"/>
  <c r="P2925" i="1"/>
  <c r="Q2924" i="1"/>
  <c r="P2924" i="1"/>
  <c r="Q2923" i="1"/>
  <c r="P2923" i="1"/>
  <c r="Q2922" i="1"/>
  <c r="P2922" i="1"/>
  <c r="Q2921" i="1"/>
  <c r="P2921" i="1"/>
  <c r="Q2920" i="1"/>
  <c r="P2920" i="1"/>
  <c r="Q2919" i="1"/>
  <c r="P2919" i="1"/>
  <c r="Q2918" i="1"/>
  <c r="P2918" i="1"/>
  <c r="Q2917" i="1"/>
  <c r="P2917" i="1"/>
  <c r="Q2916" i="1"/>
  <c r="P2916" i="1"/>
  <c r="Q2915" i="1"/>
  <c r="P2915" i="1"/>
  <c r="Q2914" i="1"/>
  <c r="P2914" i="1"/>
  <c r="Q2913" i="1"/>
  <c r="P2913" i="1"/>
  <c r="Q2912" i="1"/>
  <c r="P2912" i="1"/>
  <c r="Q2911" i="1"/>
  <c r="P2911" i="1"/>
  <c r="Q2910" i="1"/>
  <c r="P2910" i="1"/>
  <c r="Q2909" i="1"/>
  <c r="P2909" i="1"/>
  <c r="Q2908" i="1"/>
  <c r="P2908" i="1"/>
  <c r="Q2907" i="1"/>
  <c r="P2907" i="1"/>
  <c r="Q2906" i="1"/>
  <c r="P2906" i="1"/>
  <c r="Q2905" i="1"/>
  <c r="P2905" i="1"/>
  <c r="Q2904" i="1"/>
  <c r="P2904" i="1"/>
  <c r="Q2903" i="1"/>
  <c r="P2903" i="1"/>
  <c r="Q2902" i="1"/>
  <c r="P2902" i="1"/>
  <c r="Q2901" i="1"/>
  <c r="P2901" i="1"/>
  <c r="Q2900" i="1"/>
  <c r="P2900" i="1"/>
  <c r="Q2899" i="1"/>
  <c r="P2899" i="1"/>
  <c r="Q2898" i="1"/>
  <c r="P2898" i="1"/>
  <c r="Q2897" i="1"/>
  <c r="P2897" i="1"/>
  <c r="Q2896" i="1"/>
  <c r="P2896" i="1"/>
  <c r="Q2895" i="1"/>
  <c r="P2895" i="1"/>
  <c r="Q2894" i="1"/>
  <c r="P2894" i="1"/>
  <c r="Q2893" i="1"/>
  <c r="P2893" i="1"/>
  <c r="Q2892" i="1"/>
  <c r="P2892" i="1"/>
  <c r="Q2891" i="1"/>
  <c r="P2891" i="1"/>
  <c r="Q2890" i="1"/>
  <c r="P2890" i="1"/>
  <c r="Q2889" i="1"/>
  <c r="P2889" i="1"/>
  <c r="Q2888" i="1"/>
  <c r="P2888" i="1"/>
  <c r="Q2887" i="1"/>
  <c r="P2887" i="1"/>
  <c r="Q2886" i="1"/>
  <c r="P2886" i="1"/>
  <c r="Q2885" i="1"/>
  <c r="P2885" i="1"/>
  <c r="Q2884" i="1"/>
  <c r="P2884" i="1"/>
  <c r="Q2883" i="1"/>
  <c r="P2883" i="1"/>
  <c r="Q2882" i="1"/>
  <c r="P2882" i="1"/>
  <c r="Q2881" i="1"/>
  <c r="P2881" i="1"/>
  <c r="Q2880" i="1"/>
  <c r="P2880" i="1"/>
  <c r="Q2879" i="1"/>
  <c r="P2879" i="1"/>
  <c r="Q2878" i="1"/>
  <c r="P2878" i="1"/>
  <c r="Q2877" i="1"/>
  <c r="P2877" i="1"/>
  <c r="Q2876" i="1"/>
  <c r="P2876" i="1"/>
  <c r="Q2875" i="1"/>
  <c r="P2875" i="1"/>
  <c r="Q2874" i="1"/>
  <c r="P2874" i="1"/>
  <c r="Q2873" i="1"/>
  <c r="P2873" i="1"/>
  <c r="Q2872" i="1"/>
  <c r="P2872" i="1"/>
  <c r="Q2871" i="1"/>
  <c r="P2871" i="1"/>
  <c r="Q2870" i="1"/>
  <c r="P2870" i="1"/>
  <c r="Q2869" i="1"/>
  <c r="P2869" i="1"/>
  <c r="Q2868" i="1"/>
  <c r="P2868" i="1"/>
  <c r="Q2867" i="1"/>
  <c r="P2867" i="1"/>
  <c r="Q2866" i="1"/>
  <c r="P2866" i="1"/>
  <c r="Q2865" i="1"/>
  <c r="P2865" i="1"/>
  <c r="Q2864" i="1"/>
  <c r="P2864" i="1"/>
  <c r="Q2863" i="1"/>
  <c r="P2863" i="1"/>
  <c r="Q2862" i="1"/>
  <c r="P2862" i="1"/>
  <c r="Q2861" i="1"/>
  <c r="P2861" i="1"/>
  <c r="Q2860" i="1"/>
  <c r="P2860" i="1"/>
  <c r="Q2859" i="1"/>
  <c r="P2859" i="1"/>
  <c r="Q2858" i="1"/>
  <c r="P2858" i="1"/>
  <c r="Q2857" i="1"/>
  <c r="P2857" i="1"/>
  <c r="Q2856" i="1"/>
  <c r="P2856" i="1"/>
  <c r="Q2855" i="1"/>
  <c r="P2855" i="1"/>
  <c r="Q2854" i="1"/>
  <c r="P2854" i="1"/>
  <c r="Q2853" i="1"/>
  <c r="P2853" i="1"/>
  <c r="Q2852" i="1"/>
  <c r="P2852" i="1"/>
  <c r="Q2851" i="1"/>
  <c r="P2851" i="1"/>
  <c r="Q2850" i="1"/>
  <c r="P2850" i="1"/>
  <c r="Q2849" i="1"/>
  <c r="P2849" i="1"/>
  <c r="Q2848" i="1"/>
  <c r="P2848" i="1"/>
  <c r="Q2847" i="1"/>
  <c r="P2847" i="1"/>
  <c r="Q2846" i="1"/>
  <c r="P2846" i="1"/>
  <c r="Q2845" i="1"/>
  <c r="P2845" i="1"/>
  <c r="Q2844" i="1"/>
  <c r="P2844" i="1"/>
  <c r="Q2843" i="1"/>
  <c r="P2843" i="1"/>
  <c r="Q2842" i="1"/>
  <c r="P2842" i="1"/>
  <c r="Q2841" i="1"/>
  <c r="P2841" i="1"/>
  <c r="Q2840" i="1"/>
  <c r="P2840" i="1"/>
  <c r="Q2839" i="1"/>
  <c r="P2839" i="1"/>
  <c r="Q2838" i="1"/>
  <c r="P2838" i="1"/>
  <c r="Q2837" i="1"/>
  <c r="P2837" i="1"/>
  <c r="Q2836" i="1"/>
  <c r="P2836" i="1"/>
  <c r="Q2835" i="1"/>
  <c r="P2835" i="1"/>
  <c r="Q2834" i="1"/>
  <c r="P2834" i="1"/>
  <c r="Q2833" i="1"/>
  <c r="P2833" i="1"/>
  <c r="Q2832" i="1"/>
  <c r="P2832" i="1"/>
  <c r="Q2831" i="1"/>
  <c r="P2831" i="1"/>
  <c r="Q2830" i="1"/>
  <c r="P2830" i="1"/>
  <c r="Q2829" i="1"/>
  <c r="P2829" i="1"/>
  <c r="Q2828" i="1"/>
  <c r="P2828" i="1"/>
  <c r="Q2827" i="1"/>
  <c r="P2827" i="1"/>
  <c r="Q2826" i="1"/>
  <c r="P2826" i="1"/>
  <c r="Q2825" i="1"/>
  <c r="P2825" i="1"/>
  <c r="Q2824" i="1"/>
  <c r="P2824" i="1"/>
  <c r="Q2823" i="1"/>
  <c r="P2823" i="1"/>
  <c r="Q2822" i="1"/>
  <c r="P2822" i="1"/>
  <c r="Q2821" i="1"/>
  <c r="P2821" i="1"/>
  <c r="Q2820" i="1"/>
  <c r="P2820" i="1"/>
  <c r="Q2819" i="1"/>
  <c r="P2819" i="1"/>
  <c r="Q2818" i="1"/>
  <c r="P2818" i="1"/>
  <c r="Q2817" i="1"/>
  <c r="P2817" i="1"/>
  <c r="Q2816" i="1"/>
  <c r="P2816" i="1"/>
  <c r="Q2815" i="1"/>
  <c r="P2815" i="1"/>
  <c r="Q2814" i="1"/>
  <c r="P2814" i="1"/>
  <c r="Q2813" i="1"/>
  <c r="P2813" i="1"/>
  <c r="Q2812" i="1"/>
  <c r="P2812" i="1"/>
  <c r="Q2811" i="1"/>
  <c r="P2811" i="1"/>
  <c r="Q2810" i="1"/>
  <c r="P2810" i="1"/>
  <c r="Q2809" i="1"/>
  <c r="P2809" i="1"/>
  <c r="Q2808" i="1"/>
  <c r="P2808" i="1"/>
  <c r="Q2807" i="1"/>
  <c r="P2807" i="1"/>
  <c r="Q2806" i="1"/>
  <c r="P2806" i="1"/>
  <c r="Q2805" i="1"/>
  <c r="P2805" i="1"/>
  <c r="Q2804" i="1"/>
  <c r="P2804" i="1"/>
  <c r="Q2803" i="1"/>
  <c r="P2803" i="1"/>
  <c r="Q2802" i="1"/>
  <c r="P2802" i="1"/>
  <c r="Q2801" i="1"/>
  <c r="P2801" i="1"/>
  <c r="Q2800" i="1"/>
  <c r="P2800" i="1"/>
  <c r="Q2799" i="1"/>
  <c r="P2799" i="1"/>
  <c r="Q2798" i="1"/>
  <c r="P2798" i="1"/>
  <c r="Q2797" i="1"/>
  <c r="P2797" i="1"/>
  <c r="Q2796" i="1"/>
  <c r="P2796" i="1"/>
  <c r="Q2795" i="1"/>
  <c r="P2795" i="1"/>
  <c r="Q2794" i="1"/>
  <c r="P2794" i="1"/>
  <c r="Q2793" i="1"/>
  <c r="P2793" i="1"/>
  <c r="Q2792" i="1"/>
  <c r="P2792" i="1"/>
  <c r="Q2791" i="1"/>
  <c r="P2791" i="1"/>
  <c r="Q2790" i="1"/>
  <c r="P2790" i="1"/>
  <c r="Q2789" i="1"/>
  <c r="P2789" i="1"/>
  <c r="Q2788" i="1"/>
  <c r="P2788" i="1"/>
  <c r="Q2787" i="1"/>
  <c r="P2787" i="1"/>
  <c r="Q2786" i="1"/>
  <c r="P2786" i="1"/>
  <c r="Q2785" i="1"/>
  <c r="P2785" i="1"/>
  <c r="Q2784" i="1"/>
  <c r="P2784" i="1"/>
  <c r="Q2783" i="1"/>
  <c r="P2783" i="1"/>
  <c r="Q2782" i="1"/>
  <c r="P2782" i="1"/>
  <c r="Q2781" i="1"/>
  <c r="P2781" i="1"/>
  <c r="Q2780" i="1"/>
  <c r="P2780" i="1"/>
  <c r="Q2779" i="1"/>
  <c r="P2779" i="1"/>
  <c r="Q2778" i="1"/>
  <c r="P2778" i="1"/>
  <c r="Q2777" i="1"/>
  <c r="P2777" i="1"/>
  <c r="Q2776" i="1"/>
  <c r="P2776" i="1"/>
  <c r="Q2775" i="1"/>
  <c r="P2775" i="1"/>
  <c r="Q2774" i="1"/>
  <c r="P2774" i="1"/>
  <c r="Q2773" i="1"/>
  <c r="P2773" i="1"/>
  <c r="Q2772" i="1"/>
  <c r="P2772" i="1"/>
  <c r="Q2771" i="1"/>
  <c r="P2771" i="1"/>
  <c r="Q2770" i="1"/>
  <c r="P2770" i="1"/>
  <c r="Q2769" i="1"/>
  <c r="P2769" i="1"/>
  <c r="Q2768" i="1"/>
  <c r="P2768" i="1"/>
  <c r="Q2767" i="1"/>
  <c r="P2767" i="1"/>
  <c r="Q2766" i="1"/>
  <c r="P2766" i="1"/>
  <c r="Q2765" i="1"/>
  <c r="P2765" i="1"/>
  <c r="Q2764" i="1"/>
  <c r="P2764" i="1"/>
  <c r="Q2763" i="1"/>
  <c r="P2763" i="1"/>
  <c r="Q2762" i="1"/>
  <c r="P2762" i="1"/>
  <c r="Q2761" i="1"/>
  <c r="P2761" i="1"/>
  <c r="Q2760" i="1"/>
  <c r="P2760" i="1"/>
  <c r="Q2759" i="1"/>
  <c r="P2759" i="1"/>
  <c r="Q2758" i="1"/>
  <c r="P2758" i="1"/>
  <c r="Q2757" i="1"/>
  <c r="P2757" i="1"/>
  <c r="Q2756" i="1"/>
  <c r="P2756" i="1"/>
  <c r="Q2755" i="1"/>
  <c r="P2755" i="1"/>
  <c r="Q2754" i="1"/>
  <c r="P2754" i="1"/>
  <c r="Q2753" i="1"/>
  <c r="P2753" i="1"/>
  <c r="Q2752" i="1"/>
  <c r="P2752" i="1"/>
  <c r="Q2751" i="1"/>
  <c r="P2751" i="1"/>
  <c r="Q2750" i="1"/>
  <c r="P2750" i="1"/>
  <c r="Q2749" i="1"/>
  <c r="P2749" i="1"/>
  <c r="Q2748" i="1"/>
  <c r="P2748" i="1"/>
  <c r="Q2747" i="1"/>
  <c r="P2747" i="1"/>
  <c r="Q2746" i="1"/>
  <c r="P2746" i="1"/>
  <c r="Q2745" i="1"/>
  <c r="P2745" i="1"/>
  <c r="Q2744" i="1"/>
  <c r="P2744" i="1"/>
  <c r="Q2743" i="1"/>
  <c r="P2743" i="1"/>
  <c r="Q2742" i="1"/>
  <c r="P2742" i="1"/>
  <c r="Q2741" i="1"/>
  <c r="P2741" i="1"/>
  <c r="Q2740" i="1"/>
  <c r="P2740" i="1"/>
  <c r="Q2739" i="1"/>
  <c r="P2739" i="1"/>
  <c r="Q2738" i="1"/>
  <c r="P2738" i="1"/>
  <c r="Q2737" i="1"/>
  <c r="P2737" i="1"/>
  <c r="Q2736" i="1"/>
  <c r="P2736" i="1"/>
  <c r="Q2735" i="1"/>
  <c r="P2735" i="1"/>
  <c r="Q2734" i="1"/>
  <c r="P2734" i="1"/>
  <c r="Q2733" i="1"/>
  <c r="P2733" i="1"/>
  <c r="Q2732" i="1"/>
  <c r="P2732" i="1"/>
  <c r="Q2731" i="1"/>
  <c r="P2731" i="1"/>
  <c r="Q2730" i="1"/>
  <c r="P2730" i="1"/>
  <c r="Q2729" i="1"/>
  <c r="P2729" i="1"/>
  <c r="Q2728" i="1"/>
  <c r="P2728" i="1"/>
  <c r="Q2727" i="1"/>
  <c r="P2727" i="1"/>
  <c r="Q2726" i="1"/>
  <c r="P2726" i="1"/>
  <c r="Q2725" i="1"/>
  <c r="P2725" i="1"/>
  <c r="Q2724" i="1"/>
  <c r="P2724" i="1"/>
  <c r="Q2723" i="1"/>
  <c r="P2723" i="1"/>
  <c r="Q2722" i="1"/>
  <c r="P2722" i="1"/>
  <c r="Q2721" i="1"/>
  <c r="P2721" i="1"/>
  <c r="Q2720" i="1"/>
  <c r="P2720" i="1"/>
  <c r="Q2719" i="1"/>
  <c r="P2719" i="1"/>
  <c r="Q2718" i="1"/>
  <c r="P2718" i="1"/>
  <c r="Q2717" i="1"/>
  <c r="P2717" i="1"/>
  <c r="Q2716" i="1"/>
  <c r="P2716" i="1"/>
  <c r="Q2715" i="1"/>
  <c r="P2715" i="1"/>
  <c r="Q2714" i="1"/>
  <c r="P2714" i="1"/>
  <c r="Q2713" i="1"/>
  <c r="P2713" i="1"/>
  <c r="Q2712" i="1"/>
  <c r="P2712" i="1"/>
  <c r="Q2711" i="1"/>
  <c r="P2711" i="1"/>
  <c r="Q2710" i="1"/>
  <c r="P2710" i="1"/>
  <c r="Q2709" i="1"/>
  <c r="P2709" i="1"/>
  <c r="Q2708" i="1"/>
  <c r="P2708" i="1"/>
  <c r="Q2707" i="1"/>
  <c r="P2707" i="1"/>
  <c r="Q2706" i="1"/>
  <c r="P2706" i="1"/>
  <c r="Q2705" i="1"/>
  <c r="P2705" i="1"/>
  <c r="Q2704" i="1"/>
  <c r="P2704" i="1"/>
  <c r="Q2703" i="1"/>
  <c r="P2703" i="1"/>
  <c r="Q2702" i="1"/>
  <c r="P2702" i="1"/>
  <c r="Q2701" i="1"/>
  <c r="P2701" i="1"/>
  <c r="Q2700" i="1"/>
  <c r="P2700" i="1"/>
  <c r="Q2699" i="1"/>
  <c r="P2699" i="1"/>
  <c r="Q2698" i="1"/>
  <c r="P2698" i="1"/>
  <c r="Q2697" i="1"/>
  <c r="P2697" i="1"/>
  <c r="Q2696" i="1"/>
  <c r="P2696" i="1"/>
  <c r="Q2695" i="1"/>
  <c r="P2695" i="1"/>
  <c r="Q2694" i="1"/>
  <c r="P2694" i="1"/>
  <c r="Q2693" i="1"/>
  <c r="P2693" i="1"/>
  <c r="Q2692" i="1"/>
  <c r="P2692" i="1"/>
  <c r="Q2691" i="1"/>
  <c r="P2691" i="1"/>
  <c r="Q2690" i="1"/>
  <c r="P2690" i="1"/>
  <c r="Q2689" i="1"/>
  <c r="P2689" i="1"/>
  <c r="Q2688" i="1"/>
  <c r="P2688" i="1"/>
  <c r="Q2687" i="1"/>
  <c r="P2687" i="1"/>
  <c r="Q2686" i="1"/>
  <c r="P2686" i="1"/>
  <c r="Q2685" i="1"/>
  <c r="P2685" i="1"/>
  <c r="Q2684" i="1"/>
  <c r="P2684" i="1"/>
  <c r="Q2683" i="1"/>
  <c r="P2683" i="1"/>
  <c r="Q2682" i="1"/>
  <c r="P2682" i="1"/>
  <c r="Q2681" i="1"/>
  <c r="P2681" i="1"/>
  <c r="Q2680" i="1"/>
  <c r="P2680" i="1"/>
  <c r="Q2679" i="1"/>
  <c r="P2679" i="1"/>
  <c r="Q2678" i="1"/>
  <c r="P2678" i="1"/>
  <c r="Q2677" i="1"/>
  <c r="P2677" i="1"/>
  <c r="Q2676" i="1"/>
  <c r="P2676" i="1"/>
  <c r="Q2675" i="1"/>
  <c r="P2675" i="1"/>
  <c r="Q2674" i="1"/>
  <c r="P2674" i="1"/>
  <c r="Q2673" i="1"/>
  <c r="P2673" i="1"/>
  <c r="Q2672" i="1"/>
  <c r="P2672" i="1"/>
  <c r="Q2671" i="1"/>
  <c r="P2671" i="1"/>
  <c r="Q2670" i="1"/>
  <c r="P2670" i="1"/>
  <c r="Q2669" i="1"/>
  <c r="P2669" i="1"/>
  <c r="Q2668" i="1"/>
  <c r="P2668" i="1"/>
  <c r="Q2667" i="1"/>
  <c r="P2667" i="1"/>
  <c r="Q2666" i="1"/>
  <c r="P2666" i="1"/>
  <c r="Q2665" i="1"/>
  <c r="P2665" i="1"/>
  <c r="Q2664" i="1"/>
  <c r="P2664" i="1"/>
  <c r="Q2663" i="1"/>
  <c r="P2663" i="1"/>
  <c r="Q2662" i="1"/>
  <c r="P2662" i="1"/>
  <c r="Q2661" i="1"/>
  <c r="P2661" i="1"/>
  <c r="Q2660" i="1"/>
  <c r="P2660" i="1"/>
  <c r="Q2659" i="1"/>
  <c r="P2659" i="1"/>
  <c r="Q2658" i="1"/>
  <c r="P2658" i="1"/>
  <c r="Q2657" i="1"/>
  <c r="P2657" i="1"/>
  <c r="Q2656" i="1"/>
  <c r="P2656" i="1"/>
  <c r="Q2655" i="1"/>
  <c r="P2655" i="1"/>
  <c r="Q2654" i="1"/>
  <c r="P2654" i="1"/>
  <c r="Q2653" i="1"/>
  <c r="P2653" i="1"/>
  <c r="Q2652" i="1"/>
  <c r="P2652" i="1"/>
  <c r="Q2651" i="1"/>
  <c r="P2651" i="1"/>
  <c r="Q2650" i="1"/>
  <c r="P2650" i="1"/>
  <c r="Q2649" i="1"/>
  <c r="P2649" i="1"/>
  <c r="Q2648" i="1"/>
  <c r="P2648" i="1"/>
  <c r="Q2647" i="1"/>
  <c r="P2647" i="1"/>
  <c r="Q2646" i="1"/>
  <c r="P2646" i="1"/>
  <c r="Q2645" i="1"/>
  <c r="P2645" i="1"/>
  <c r="Q2644" i="1"/>
  <c r="P2644" i="1"/>
  <c r="Q2643" i="1"/>
  <c r="P2643" i="1"/>
  <c r="Q2642" i="1"/>
  <c r="P2642" i="1"/>
  <c r="Q2641" i="1"/>
  <c r="P2641" i="1"/>
  <c r="Q2640" i="1"/>
  <c r="P2640" i="1"/>
  <c r="Q2639" i="1"/>
  <c r="P2639" i="1"/>
  <c r="Q2638" i="1"/>
  <c r="P2638" i="1"/>
  <c r="Q2637" i="1"/>
  <c r="P2637" i="1"/>
  <c r="Q2636" i="1"/>
  <c r="P2636" i="1"/>
  <c r="Q2635" i="1"/>
  <c r="P2635" i="1"/>
  <c r="Q2634" i="1"/>
  <c r="P2634" i="1"/>
  <c r="Q2633" i="1"/>
  <c r="P2633" i="1"/>
  <c r="Q2632" i="1"/>
  <c r="P2632" i="1"/>
  <c r="Q2631" i="1"/>
  <c r="P2631" i="1"/>
  <c r="Q2630" i="1"/>
  <c r="P2630" i="1"/>
  <c r="Q2629" i="1"/>
  <c r="P2629" i="1"/>
  <c r="Q2628" i="1"/>
  <c r="P2628" i="1"/>
  <c r="Q2627" i="1"/>
  <c r="P2627" i="1"/>
  <c r="Q2626" i="1"/>
  <c r="P2626" i="1"/>
  <c r="Q2625" i="1"/>
  <c r="P2625" i="1"/>
  <c r="Q2624" i="1"/>
  <c r="P2624" i="1"/>
  <c r="Q2623" i="1"/>
  <c r="P2623" i="1"/>
  <c r="Q2622" i="1"/>
  <c r="P2622" i="1"/>
  <c r="Q2621" i="1"/>
  <c r="P2621" i="1"/>
  <c r="Q2620" i="1"/>
  <c r="P2620" i="1"/>
  <c r="Q2619" i="1"/>
  <c r="P2619" i="1"/>
  <c r="Q2618" i="1"/>
  <c r="P2618" i="1"/>
  <c r="Q2617" i="1"/>
  <c r="P2617" i="1"/>
  <c r="Q2616" i="1"/>
  <c r="P2616" i="1"/>
  <c r="Q2615" i="1"/>
  <c r="P2615" i="1"/>
  <c r="Q2614" i="1"/>
  <c r="P2614" i="1"/>
  <c r="Q2613" i="1"/>
  <c r="P2613" i="1"/>
  <c r="Q2612" i="1"/>
  <c r="P2612" i="1"/>
  <c r="Q2611" i="1"/>
  <c r="P2611" i="1"/>
  <c r="Q2610" i="1"/>
  <c r="P2610" i="1"/>
  <c r="Q2609" i="1"/>
  <c r="P2609" i="1"/>
  <c r="Q2608" i="1"/>
  <c r="P2608" i="1"/>
  <c r="Q2607" i="1"/>
  <c r="P2607" i="1"/>
  <c r="Q2606" i="1"/>
  <c r="P2606" i="1"/>
  <c r="Q2605" i="1"/>
  <c r="P2605" i="1"/>
  <c r="Q2604" i="1"/>
  <c r="P2604" i="1"/>
  <c r="Q2603" i="1"/>
  <c r="P2603" i="1"/>
  <c r="Q2602" i="1"/>
  <c r="P2602" i="1"/>
  <c r="Q2601" i="1"/>
  <c r="P2601" i="1"/>
  <c r="Q2600" i="1"/>
  <c r="P2600" i="1"/>
  <c r="Q2599" i="1"/>
  <c r="P2599" i="1"/>
  <c r="Q2598" i="1"/>
  <c r="P2598" i="1"/>
  <c r="Q2597" i="1"/>
  <c r="P2597" i="1"/>
  <c r="Q2596" i="1"/>
  <c r="P2596" i="1"/>
  <c r="Q2595" i="1"/>
  <c r="P2595" i="1"/>
  <c r="Q2594" i="1"/>
  <c r="P2594" i="1"/>
  <c r="Q2593" i="1"/>
  <c r="P2593" i="1"/>
  <c r="Q2592" i="1"/>
  <c r="P2592" i="1"/>
  <c r="Q2591" i="1"/>
  <c r="P2591" i="1"/>
  <c r="Q2590" i="1"/>
  <c r="P2590" i="1"/>
  <c r="Q2589" i="1"/>
  <c r="P2589" i="1"/>
  <c r="Q2588" i="1"/>
  <c r="P2588" i="1"/>
  <c r="Q2587" i="1"/>
  <c r="P2587" i="1"/>
  <c r="Q2586" i="1"/>
  <c r="P2586" i="1"/>
  <c r="Q2585" i="1"/>
  <c r="P2585" i="1"/>
  <c r="Q2584" i="1"/>
  <c r="P2584" i="1"/>
  <c r="Q2583" i="1"/>
  <c r="P2583" i="1"/>
  <c r="Q2582" i="1"/>
  <c r="P2582" i="1"/>
  <c r="Q2581" i="1"/>
  <c r="P2581" i="1"/>
  <c r="Q2580" i="1"/>
  <c r="P2580" i="1"/>
  <c r="Q2579" i="1"/>
  <c r="P2579" i="1"/>
  <c r="Q2578" i="1"/>
  <c r="P2578" i="1"/>
  <c r="Q2577" i="1"/>
  <c r="P2577" i="1"/>
  <c r="Q2576" i="1"/>
  <c r="P2576" i="1"/>
  <c r="Q2575" i="1"/>
  <c r="P2575" i="1"/>
  <c r="Q2574" i="1"/>
  <c r="P2574" i="1"/>
  <c r="Q2573" i="1"/>
  <c r="P2573" i="1"/>
  <c r="Q2572" i="1"/>
  <c r="P2572" i="1"/>
  <c r="Q2571" i="1"/>
  <c r="P2571" i="1"/>
  <c r="Q2570" i="1"/>
  <c r="P2570" i="1"/>
  <c r="Q2569" i="1"/>
  <c r="P2569" i="1"/>
  <c r="Q2568" i="1"/>
  <c r="P2568" i="1"/>
  <c r="Q2567" i="1"/>
  <c r="P2567" i="1"/>
  <c r="Q2566" i="1"/>
  <c r="P2566" i="1"/>
  <c r="Q2565" i="1"/>
  <c r="P2565" i="1"/>
  <c r="Q2564" i="1"/>
  <c r="P2564" i="1"/>
  <c r="Q2563" i="1"/>
  <c r="P2563" i="1"/>
  <c r="Q2562" i="1"/>
  <c r="P2562" i="1"/>
  <c r="Q2561" i="1"/>
  <c r="P2561" i="1"/>
  <c r="Q2560" i="1"/>
  <c r="P2560" i="1"/>
  <c r="Q2559" i="1"/>
  <c r="P2559" i="1"/>
  <c r="Q2558" i="1"/>
  <c r="P2558" i="1"/>
  <c r="Q2557" i="1"/>
  <c r="P2557" i="1"/>
  <c r="Q2556" i="1"/>
  <c r="P2556" i="1"/>
  <c r="Q2555" i="1"/>
  <c r="P2555" i="1"/>
  <c r="Q2554" i="1"/>
  <c r="P2554" i="1"/>
  <c r="Q2553" i="1"/>
  <c r="P2553" i="1"/>
  <c r="Q2552" i="1"/>
  <c r="P2552" i="1"/>
  <c r="Q2551" i="1"/>
  <c r="P2551" i="1"/>
  <c r="Q2550" i="1"/>
  <c r="P2550" i="1"/>
  <c r="Q2549" i="1"/>
  <c r="P2549" i="1"/>
  <c r="Q2548" i="1"/>
  <c r="P2548" i="1"/>
  <c r="Q2547" i="1"/>
  <c r="P2547" i="1"/>
  <c r="Q2546" i="1"/>
  <c r="P2546" i="1"/>
  <c r="Q2545" i="1"/>
  <c r="P2545" i="1"/>
  <c r="Q2544" i="1"/>
  <c r="P2544" i="1"/>
  <c r="Q2543" i="1"/>
  <c r="P2543" i="1"/>
  <c r="Q2542" i="1"/>
  <c r="P2542" i="1"/>
  <c r="Q2541" i="1"/>
  <c r="P2541" i="1"/>
  <c r="Q2540" i="1"/>
  <c r="P2540" i="1"/>
  <c r="Q2539" i="1"/>
  <c r="P2539" i="1"/>
  <c r="Q2538" i="1"/>
  <c r="P2538" i="1"/>
  <c r="Q2537" i="1"/>
  <c r="P2537" i="1"/>
  <c r="Q2536" i="1"/>
  <c r="P2536" i="1"/>
  <c r="Q2535" i="1"/>
  <c r="P2535" i="1"/>
  <c r="Q2534" i="1"/>
  <c r="P2534" i="1"/>
  <c r="Q2533" i="1"/>
  <c r="P2533" i="1"/>
  <c r="Q2532" i="1"/>
  <c r="P2532" i="1"/>
  <c r="Q2531" i="1"/>
  <c r="P2531" i="1"/>
  <c r="Q2530" i="1"/>
  <c r="P2530" i="1"/>
  <c r="Q2529" i="1"/>
  <c r="P2529" i="1"/>
  <c r="Q2528" i="1"/>
  <c r="P2528" i="1"/>
  <c r="Q2527" i="1"/>
  <c r="P2527" i="1"/>
  <c r="Q2526" i="1"/>
  <c r="P2526" i="1"/>
  <c r="Q2525" i="1"/>
  <c r="P2525" i="1"/>
  <c r="Q2524" i="1"/>
  <c r="P2524" i="1"/>
  <c r="Q2523" i="1"/>
  <c r="P2523" i="1"/>
  <c r="Q2522" i="1"/>
  <c r="P2522" i="1"/>
  <c r="Q2521" i="1"/>
  <c r="P2521" i="1"/>
  <c r="Q2520" i="1"/>
  <c r="P2520" i="1"/>
  <c r="Q2519" i="1"/>
  <c r="P2519" i="1"/>
  <c r="Q2518" i="1"/>
  <c r="P2518" i="1"/>
  <c r="Q2517" i="1"/>
  <c r="P2517" i="1"/>
  <c r="Q2516" i="1"/>
  <c r="P2516" i="1"/>
  <c r="Q2515" i="1"/>
  <c r="P2515" i="1"/>
  <c r="Q2514" i="1"/>
  <c r="P2514" i="1"/>
  <c r="Q2513" i="1"/>
  <c r="P2513" i="1"/>
  <c r="Q2512" i="1"/>
  <c r="P2512" i="1"/>
  <c r="Q2511" i="1"/>
  <c r="P2511" i="1"/>
  <c r="Q2510" i="1"/>
  <c r="P2510" i="1"/>
  <c r="Q2509" i="1"/>
  <c r="P2509" i="1"/>
  <c r="Q2508" i="1"/>
  <c r="P2508" i="1"/>
  <c r="Q2507" i="1"/>
  <c r="P2507" i="1"/>
  <c r="Q2506" i="1"/>
  <c r="P2506" i="1"/>
  <c r="Q2505" i="1"/>
  <c r="P2505" i="1"/>
  <c r="Q2504" i="1"/>
  <c r="P2504" i="1"/>
  <c r="Q2503" i="1"/>
  <c r="P2503" i="1"/>
  <c r="Q2502" i="1"/>
  <c r="P2502" i="1"/>
  <c r="Q2501" i="1"/>
  <c r="P2501" i="1"/>
  <c r="Q2500" i="1"/>
  <c r="P2500" i="1"/>
  <c r="Q2499" i="1"/>
  <c r="P2499" i="1"/>
  <c r="Q2498" i="1"/>
  <c r="P2498" i="1"/>
  <c r="Q2497" i="1"/>
  <c r="P2497" i="1"/>
  <c r="Q2496" i="1"/>
  <c r="P2496" i="1"/>
  <c r="Q2495" i="1"/>
  <c r="P2495" i="1"/>
  <c r="Q2494" i="1"/>
  <c r="P2494" i="1"/>
  <c r="Q2493" i="1"/>
  <c r="P2493" i="1"/>
  <c r="Q2492" i="1"/>
  <c r="P2492" i="1"/>
  <c r="Q2491" i="1"/>
  <c r="P2491" i="1"/>
  <c r="Q2490" i="1"/>
  <c r="P2490" i="1"/>
  <c r="Q2489" i="1"/>
  <c r="P2489" i="1"/>
  <c r="Q2488" i="1"/>
  <c r="P2488" i="1"/>
  <c r="Q2487" i="1"/>
  <c r="P2487" i="1"/>
  <c r="Q2486" i="1"/>
  <c r="P2486" i="1"/>
  <c r="Q2485" i="1"/>
  <c r="P2485" i="1"/>
  <c r="Q2484" i="1"/>
  <c r="P2484" i="1"/>
  <c r="Q2483" i="1"/>
  <c r="P2483" i="1"/>
  <c r="Q2482" i="1"/>
  <c r="P2482" i="1"/>
  <c r="Q2481" i="1"/>
  <c r="P2481" i="1"/>
  <c r="Q2480" i="1"/>
  <c r="P2480" i="1"/>
  <c r="Q2479" i="1"/>
  <c r="P2479" i="1"/>
  <c r="Q2478" i="1"/>
  <c r="P2478" i="1"/>
  <c r="Q2477" i="1"/>
  <c r="P2477" i="1"/>
  <c r="Q2476" i="1"/>
  <c r="P2476" i="1"/>
  <c r="Q2475" i="1"/>
  <c r="P2475" i="1"/>
  <c r="Q2474" i="1"/>
  <c r="P2474" i="1"/>
  <c r="Q2473" i="1"/>
  <c r="P2473" i="1"/>
  <c r="Q2472" i="1"/>
  <c r="P2472" i="1"/>
  <c r="Q2471" i="1"/>
  <c r="P2471" i="1"/>
  <c r="Q2470" i="1"/>
  <c r="P2470" i="1"/>
  <c r="Q2469" i="1"/>
  <c r="P2469" i="1"/>
  <c r="Q2468" i="1"/>
  <c r="P2468" i="1"/>
  <c r="Q2467" i="1"/>
  <c r="P2467" i="1"/>
  <c r="Q2466" i="1"/>
  <c r="P2466" i="1"/>
  <c r="Q2465" i="1"/>
  <c r="P2465" i="1"/>
  <c r="Q2464" i="1"/>
  <c r="P2464" i="1"/>
  <c r="Q2463" i="1"/>
  <c r="P2463" i="1"/>
  <c r="Q2462" i="1"/>
  <c r="P2462" i="1"/>
  <c r="Q2461" i="1"/>
  <c r="P2461" i="1"/>
  <c r="Q2460" i="1"/>
  <c r="P2460" i="1"/>
  <c r="Q2459" i="1"/>
  <c r="P2459" i="1"/>
  <c r="Q2458" i="1"/>
  <c r="P2458" i="1"/>
  <c r="Q2457" i="1"/>
  <c r="P2457" i="1"/>
  <c r="Q2456" i="1"/>
  <c r="P2456" i="1"/>
  <c r="Q2455" i="1"/>
  <c r="P2455" i="1"/>
  <c r="Q2454" i="1"/>
  <c r="P2454" i="1"/>
  <c r="Q2453" i="1"/>
  <c r="P2453" i="1"/>
  <c r="Q2452" i="1"/>
  <c r="P2452" i="1"/>
  <c r="Q2451" i="1"/>
  <c r="P2451" i="1"/>
  <c r="Q2450" i="1"/>
  <c r="P2450" i="1"/>
  <c r="Q2449" i="1"/>
  <c r="P2449" i="1"/>
  <c r="Q2448" i="1"/>
  <c r="P2448" i="1"/>
  <c r="Q2447" i="1"/>
  <c r="P2447" i="1"/>
  <c r="Q2446" i="1"/>
  <c r="P2446" i="1"/>
  <c r="Q2445" i="1"/>
  <c r="P2445" i="1"/>
  <c r="Q2444" i="1"/>
  <c r="P2444" i="1"/>
  <c r="Q2443" i="1"/>
  <c r="P2443" i="1"/>
  <c r="Q2442" i="1"/>
  <c r="P2442" i="1"/>
  <c r="Q2441" i="1"/>
  <c r="P2441" i="1"/>
  <c r="Q2440" i="1"/>
  <c r="P2440" i="1"/>
  <c r="Q2439" i="1"/>
  <c r="P2439" i="1"/>
  <c r="Q2438" i="1"/>
  <c r="P2438" i="1"/>
  <c r="Q2437" i="1"/>
  <c r="P2437" i="1"/>
  <c r="Q2436" i="1"/>
  <c r="P2436" i="1"/>
  <c r="Q2435" i="1"/>
  <c r="P2435" i="1"/>
  <c r="Q2434" i="1"/>
  <c r="P2434" i="1"/>
  <c r="Q2433" i="1"/>
  <c r="P2433" i="1"/>
  <c r="Q2432" i="1"/>
  <c r="P2432" i="1"/>
  <c r="Q2431" i="1"/>
  <c r="P2431" i="1"/>
  <c r="Q2430" i="1"/>
  <c r="P2430" i="1"/>
  <c r="Q2429" i="1"/>
  <c r="P2429" i="1"/>
  <c r="Q2428" i="1"/>
  <c r="P2428" i="1"/>
  <c r="Q2427" i="1"/>
  <c r="P2427" i="1"/>
  <c r="Q2426" i="1"/>
  <c r="P2426" i="1"/>
  <c r="Q2425" i="1"/>
  <c r="P2425" i="1"/>
  <c r="Q2424" i="1"/>
  <c r="P2424" i="1"/>
  <c r="Q2423" i="1"/>
  <c r="P2423" i="1"/>
  <c r="Q2422" i="1"/>
  <c r="P2422" i="1"/>
  <c r="Q2421" i="1"/>
  <c r="P2421" i="1"/>
  <c r="Q2420" i="1"/>
  <c r="P2420" i="1"/>
  <c r="Q2419" i="1"/>
  <c r="P2419" i="1"/>
  <c r="Q2418" i="1"/>
  <c r="P2418" i="1"/>
  <c r="Q2417" i="1"/>
  <c r="P2417" i="1"/>
  <c r="Q2416" i="1"/>
  <c r="P2416" i="1"/>
  <c r="Q2415" i="1"/>
  <c r="P2415" i="1"/>
  <c r="Q2414" i="1"/>
  <c r="P2414" i="1"/>
  <c r="Q2413" i="1"/>
  <c r="P2413" i="1"/>
  <c r="Q2412" i="1"/>
  <c r="P2412" i="1"/>
  <c r="Q2411" i="1"/>
  <c r="P2411" i="1"/>
  <c r="Q2410" i="1"/>
  <c r="P2410" i="1"/>
  <c r="Q2409" i="1"/>
  <c r="P2409" i="1"/>
  <c r="Q2408" i="1"/>
  <c r="P2408" i="1"/>
  <c r="Q2407" i="1"/>
  <c r="P2407" i="1"/>
  <c r="Q2406" i="1"/>
  <c r="P2406" i="1"/>
  <c r="Q2405" i="1"/>
  <c r="P2405" i="1"/>
  <c r="Q2404" i="1"/>
  <c r="P2404" i="1"/>
  <c r="Q2403" i="1"/>
  <c r="P2403" i="1"/>
  <c r="Q2402" i="1"/>
  <c r="P2402" i="1"/>
  <c r="Q2401" i="1"/>
  <c r="P2401" i="1"/>
  <c r="Q2400" i="1"/>
  <c r="P2400" i="1"/>
  <c r="Q2399" i="1"/>
  <c r="P2399" i="1"/>
  <c r="Q2398" i="1"/>
  <c r="P2398" i="1"/>
  <c r="Q2397" i="1"/>
  <c r="P2397" i="1"/>
  <c r="Q2396" i="1"/>
  <c r="P2396" i="1"/>
  <c r="Q2395" i="1"/>
  <c r="P2395" i="1"/>
  <c r="Q2394" i="1"/>
  <c r="P2394" i="1"/>
  <c r="Q2393" i="1"/>
  <c r="P2393" i="1"/>
  <c r="Q2392" i="1"/>
  <c r="P2392" i="1"/>
  <c r="Q2391" i="1"/>
  <c r="P2391" i="1"/>
  <c r="Q2390" i="1"/>
  <c r="P2390" i="1"/>
  <c r="Q2389" i="1"/>
  <c r="P2389" i="1"/>
  <c r="Q2388" i="1"/>
  <c r="P2388" i="1"/>
  <c r="Q2387" i="1"/>
  <c r="P2387" i="1"/>
  <c r="Q2386" i="1"/>
  <c r="P2386" i="1"/>
  <c r="Q2385" i="1"/>
  <c r="P2385" i="1"/>
  <c r="Q2384" i="1"/>
  <c r="P2384" i="1"/>
  <c r="Q2383" i="1"/>
  <c r="P2383" i="1"/>
  <c r="Q2382" i="1"/>
  <c r="P2382" i="1"/>
  <c r="Q2381" i="1"/>
  <c r="P2381" i="1"/>
  <c r="Q2380" i="1"/>
  <c r="P2380" i="1"/>
  <c r="Q2379" i="1"/>
  <c r="P2379" i="1"/>
  <c r="Q2378" i="1"/>
  <c r="P2378" i="1"/>
  <c r="Q2377" i="1"/>
  <c r="P2377" i="1"/>
  <c r="Q2376" i="1"/>
  <c r="P2376" i="1"/>
  <c r="Q2375" i="1"/>
  <c r="P2375" i="1"/>
  <c r="Q2374" i="1"/>
  <c r="P2374" i="1"/>
  <c r="Q2373" i="1"/>
  <c r="P2373" i="1"/>
  <c r="Q2372" i="1"/>
  <c r="P2372" i="1"/>
  <c r="Q2371" i="1"/>
  <c r="P2371" i="1"/>
  <c r="Q2370" i="1"/>
  <c r="P2370" i="1"/>
  <c r="Q2369" i="1"/>
  <c r="P2369" i="1"/>
  <c r="Q2368" i="1"/>
  <c r="P2368" i="1"/>
  <c r="Q2367" i="1"/>
  <c r="P2367" i="1"/>
  <c r="Q2366" i="1"/>
  <c r="P2366" i="1"/>
  <c r="Q2365" i="1"/>
  <c r="P2365" i="1"/>
  <c r="Q2364" i="1"/>
  <c r="P2364" i="1"/>
  <c r="Q2363" i="1"/>
  <c r="P2363" i="1"/>
  <c r="Q2362" i="1"/>
  <c r="P2362" i="1"/>
  <c r="Q2361" i="1"/>
  <c r="P2361" i="1"/>
  <c r="Q2360" i="1"/>
  <c r="P2360" i="1"/>
  <c r="Q2359" i="1"/>
  <c r="P2359" i="1"/>
  <c r="Q2358" i="1"/>
  <c r="P2358" i="1"/>
  <c r="Q2357" i="1"/>
  <c r="P2357" i="1"/>
  <c r="Q2356" i="1"/>
  <c r="P2356" i="1"/>
  <c r="Q2355" i="1"/>
  <c r="P2355" i="1"/>
  <c r="Q2354" i="1"/>
  <c r="P2354" i="1"/>
  <c r="Q2353" i="1"/>
  <c r="P2353" i="1"/>
  <c r="Q2352" i="1"/>
  <c r="P2352" i="1"/>
  <c r="Q2351" i="1"/>
  <c r="P2351" i="1"/>
  <c r="Q2350" i="1"/>
  <c r="P2350" i="1"/>
  <c r="Q2349" i="1"/>
  <c r="P2349" i="1"/>
  <c r="Q2348" i="1"/>
  <c r="P2348" i="1"/>
  <c r="Q2347" i="1"/>
  <c r="P2347" i="1"/>
  <c r="Q2346" i="1"/>
  <c r="P2346" i="1"/>
  <c r="Q2345" i="1"/>
  <c r="P2345" i="1"/>
  <c r="Q2344" i="1"/>
  <c r="P2344" i="1"/>
  <c r="Q2343" i="1"/>
  <c r="P2343" i="1"/>
  <c r="Q2342" i="1"/>
  <c r="P2342" i="1"/>
  <c r="Q2341" i="1"/>
  <c r="P2341" i="1"/>
  <c r="Q2340" i="1"/>
  <c r="P2340" i="1"/>
  <c r="Q2339" i="1"/>
  <c r="P2339" i="1"/>
  <c r="Q2338" i="1"/>
  <c r="P2338" i="1"/>
  <c r="Q2337" i="1"/>
  <c r="P2337" i="1"/>
  <c r="Q2336" i="1"/>
  <c r="P2336" i="1"/>
  <c r="Q2335" i="1"/>
  <c r="P2335" i="1"/>
  <c r="Q2334" i="1"/>
  <c r="P2334" i="1"/>
  <c r="Q2333" i="1"/>
  <c r="P2333" i="1"/>
  <c r="Q2332" i="1"/>
  <c r="P2332" i="1"/>
  <c r="Q2331" i="1"/>
  <c r="P2331" i="1"/>
  <c r="Q2330" i="1"/>
  <c r="P2330" i="1"/>
  <c r="Q2329" i="1"/>
  <c r="P2329" i="1"/>
  <c r="Q2328" i="1"/>
  <c r="P2328" i="1"/>
  <c r="Q2327" i="1"/>
  <c r="P2327" i="1"/>
  <c r="Q2326" i="1"/>
  <c r="P2326" i="1"/>
  <c r="Q2325" i="1"/>
  <c r="P2325" i="1"/>
  <c r="Q2324" i="1"/>
  <c r="P2324" i="1"/>
  <c r="Q2323" i="1"/>
  <c r="P2323" i="1"/>
  <c r="Q2322" i="1"/>
  <c r="P2322" i="1"/>
  <c r="Q2321" i="1"/>
  <c r="P2321" i="1"/>
  <c r="Q2320" i="1"/>
  <c r="P2320" i="1"/>
  <c r="Q2319" i="1"/>
  <c r="P2319" i="1"/>
  <c r="Q2318" i="1"/>
  <c r="P2318" i="1"/>
  <c r="Q2317" i="1"/>
  <c r="P2317" i="1"/>
  <c r="Q2316" i="1"/>
  <c r="P2316" i="1"/>
  <c r="Q2315" i="1"/>
  <c r="P2315" i="1"/>
  <c r="Q2314" i="1"/>
  <c r="P2314" i="1"/>
  <c r="Q2313" i="1"/>
  <c r="P2313" i="1"/>
  <c r="Q2312" i="1"/>
  <c r="P2312" i="1"/>
  <c r="Q2311" i="1"/>
  <c r="P2311" i="1"/>
  <c r="Q2310" i="1"/>
  <c r="P2310" i="1"/>
  <c r="Q2309" i="1"/>
  <c r="P2309" i="1"/>
  <c r="Q2308" i="1"/>
  <c r="P2308" i="1"/>
  <c r="Q2307" i="1"/>
  <c r="P2307" i="1"/>
  <c r="Q2306" i="1"/>
  <c r="P2306" i="1"/>
  <c r="Q2305" i="1"/>
  <c r="P2305" i="1"/>
  <c r="Q2304" i="1"/>
  <c r="P2304" i="1"/>
  <c r="Q2303" i="1"/>
  <c r="P2303" i="1"/>
  <c r="Q2302" i="1"/>
  <c r="P2302" i="1"/>
  <c r="Q2301" i="1"/>
  <c r="P2301" i="1"/>
  <c r="Q2300" i="1"/>
  <c r="P2300" i="1"/>
  <c r="Q2299" i="1"/>
  <c r="P2299" i="1"/>
  <c r="Q2298" i="1"/>
  <c r="P2298" i="1"/>
  <c r="Q2297" i="1"/>
  <c r="P2297" i="1"/>
  <c r="Q2296" i="1"/>
  <c r="P2296" i="1"/>
  <c r="Q2295" i="1"/>
  <c r="P2295" i="1"/>
  <c r="Q2294" i="1"/>
  <c r="P2294" i="1"/>
  <c r="Q2293" i="1"/>
  <c r="P2293" i="1"/>
  <c r="Q2292" i="1"/>
  <c r="P2292" i="1"/>
  <c r="Q2291" i="1"/>
  <c r="P2291" i="1"/>
  <c r="Q2290" i="1"/>
  <c r="P2290" i="1"/>
  <c r="Q2289" i="1"/>
  <c r="P2289" i="1"/>
  <c r="Q2288" i="1"/>
  <c r="P2288" i="1"/>
  <c r="Q2287" i="1"/>
  <c r="P2287" i="1"/>
  <c r="Q2286" i="1"/>
  <c r="P2286" i="1"/>
  <c r="Q2285" i="1"/>
  <c r="P2285" i="1"/>
  <c r="Q2284" i="1"/>
  <c r="P2284" i="1"/>
  <c r="Q2283" i="1"/>
  <c r="P2283" i="1"/>
  <c r="Q2282" i="1"/>
  <c r="P2282" i="1"/>
  <c r="Q2281" i="1"/>
  <c r="P2281" i="1"/>
  <c r="Q2280" i="1"/>
  <c r="P2280" i="1"/>
  <c r="Q2279" i="1"/>
  <c r="P2279" i="1"/>
  <c r="Q2278" i="1"/>
  <c r="P2278" i="1"/>
  <c r="Q2277" i="1"/>
  <c r="P2277" i="1"/>
  <c r="Q2276" i="1"/>
  <c r="P2276" i="1"/>
  <c r="Q2275" i="1"/>
  <c r="P2275" i="1"/>
  <c r="Q2274" i="1"/>
  <c r="P2274" i="1"/>
  <c r="Q2273" i="1"/>
  <c r="P2273" i="1"/>
  <c r="Q2272" i="1"/>
  <c r="P2272" i="1"/>
  <c r="Q2271" i="1"/>
  <c r="P2271" i="1"/>
  <c r="Q2270" i="1"/>
  <c r="P2270" i="1"/>
  <c r="Q2269" i="1"/>
  <c r="P2269" i="1"/>
  <c r="Q2268" i="1"/>
  <c r="P2268" i="1"/>
  <c r="Q2267" i="1"/>
  <c r="P2267" i="1"/>
  <c r="Q2266" i="1"/>
  <c r="P2266" i="1"/>
  <c r="Q2265" i="1"/>
  <c r="P2265" i="1"/>
  <c r="Q2264" i="1"/>
  <c r="P2264" i="1"/>
  <c r="Q2263" i="1"/>
  <c r="P2263" i="1"/>
  <c r="Q2262" i="1"/>
  <c r="P2262" i="1"/>
  <c r="Q2261" i="1"/>
  <c r="P2261" i="1"/>
  <c r="Q2260" i="1"/>
  <c r="P2260" i="1"/>
  <c r="Q2259" i="1"/>
  <c r="P2259" i="1"/>
  <c r="Q2258" i="1"/>
  <c r="P2258" i="1"/>
  <c r="Q2257" i="1"/>
  <c r="P2257" i="1"/>
  <c r="Q2256" i="1"/>
  <c r="P2256" i="1"/>
  <c r="Q2255" i="1"/>
  <c r="P2255" i="1"/>
  <c r="Q2254" i="1"/>
  <c r="P2254" i="1"/>
  <c r="Q2253" i="1"/>
  <c r="P2253" i="1"/>
  <c r="Q2252" i="1"/>
  <c r="P2252" i="1"/>
  <c r="Q2251" i="1"/>
  <c r="P2251" i="1"/>
  <c r="Q2250" i="1"/>
  <c r="P2250" i="1"/>
  <c r="Q2249" i="1"/>
  <c r="P2249" i="1"/>
  <c r="Q2248" i="1"/>
  <c r="P2248" i="1"/>
  <c r="Q2247" i="1"/>
  <c r="P2247" i="1"/>
  <c r="Q2246" i="1"/>
  <c r="P2246" i="1"/>
  <c r="Q2245" i="1"/>
  <c r="P2245" i="1"/>
  <c r="Q2244" i="1"/>
  <c r="P2244" i="1"/>
  <c r="Q2243" i="1"/>
  <c r="P2243" i="1"/>
  <c r="Q2242" i="1"/>
  <c r="P2242" i="1"/>
  <c r="Q2241" i="1"/>
  <c r="P2241" i="1"/>
  <c r="Q2240" i="1"/>
  <c r="P2240" i="1"/>
  <c r="Q2239" i="1"/>
  <c r="P2239" i="1"/>
  <c r="Q2238" i="1"/>
  <c r="P2238" i="1"/>
  <c r="Q2237" i="1"/>
  <c r="P2237" i="1"/>
  <c r="Q2236" i="1"/>
  <c r="P2236" i="1"/>
  <c r="Q2235" i="1"/>
  <c r="P2235" i="1"/>
  <c r="Q2234" i="1"/>
  <c r="P2234" i="1"/>
  <c r="Q2233" i="1"/>
  <c r="P2233" i="1"/>
  <c r="Q2232" i="1"/>
  <c r="P2232" i="1"/>
  <c r="Q2231" i="1"/>
  <c r="P2231" i="1"/>
  <c r="Q2230" i="1"/>
  <c r="P2230" i="1"/>
  <c r="Q2229" i="1"/>
  <c r="P2229" i="1"/>
  <c r="Q2228" i="1"/>
  <c r="P2228" i="1"/>
  <c r="Q2227" i="1"/>
  <c r="P2227" i="1"/>
  <c r="Q2226" i="1"/>
  <c r="P2226" i="1"/>
  <c r="Q2225" i="1"/>
  <c r="P2225" i="1"/>
  <c r="Q2224" i="1"/>
  <c r="P2224" i="1"/>
  <c r="Q2223" i="1"/>
  <c r="P2223" i="1"/>
  <c r="Q2222" i="1"/>
  <c r="P2222" i="1"/>
  <c r="Q2221" i="1"/>
  <c r="P2221" i="1"/>
  <c r="Q2220" i="1"/>
  <c r="P2220" i="1"/>
  <c r="Q2219" i="1"/>
  <c r="P2219" i="1"/>
  <c r="Q2218" i="1"/>
  <c r="P2218" i="1"/>
  <c r="Q2217" i="1"/>
  <c r="P2217" i="1"/>
  <c r="Q2216" i="1"/>
  <c r="P2216" i="1"/>
  <c r="Q2215" i="1"/>
  <c r="P2215" i="1"/>
  <c r="Q2214" i="1"/>
  <c r="P2214" i="1"/>
  <c r="Q2213" i="1"/>
  <c r="P2213" i="1"/>
  <c r="Q2212" i="1"/>
  <c r="P2212" i="1"/>
  <c r="Q2211" i="1"/>
  <c r="P2211" i="1"/>
  <c r="Q2210" i="1"/>
  <c r="P2210" i="1"/>
  <c r="Q2209" i="1"/>
  <c r="P2209" i="1"/>
  <c r="Q2208" i="1"/>
  <c r="P2208" i="1"/>
  <c r="Q2207" i="1"/>
  <c r="P2207" i="1"/>
  <c r="Q2206" i="1"/>
  <c r="P2206" i="1"/>
  <c r="Q2205" i="1"/>
  <c r="P2205" i="1"/>
  <c r="Q2204" i="1"/>
  <c r="P2204" i="1"/>
  <c r="Q2203" i="1"/>
  <c r="P2203" i="1"/>
  <c r="Q2202" i="1"/>
  <c r="P2202" i="1"/>
  <c r="Q2201" i="1"/>
  <c r="P2201" i="1"/>
  <c r="Q2200" i="1"/>
  <c r="P2200" i="1"/>
  <c r="Q2199" i="1"/>
  <c r="P2199" i="1"/>
  <c r="Q2198" i="1"/>
  <c r="P2198" i="1"/>
  <c r="Q2197" i="1"/>
  <c r="P2197" i="1"/>
  <c r="Q2196" i="1"/>
  <c r="P2196" i="1"/>
  <c r="Q2195" i="1"/>
  <c r="P2195" i="1"/>
  <c r="Q2194" i="1"/>
  <c r="P2194" i="1"/>
  <c r="Q2193" i="1"/>
  <c r="P2193" i="1"/>
  <c r="Q2192" i="1"/>
  <c r="P2192" i="1"/>
  <c r="Q2191" i="1"/>
  <c r="P2191" i="1"/>
  <c r="Q2190" i="1"/>
  <c r="P2190" i="1"/>
  <c r="Q2189" i="1"/>
  <c r="P2189" i="1"/>
  <c r="Q2188" i="1"/>
  <c r="P2188" i="1"/>
  <c r="Q2187" i="1"/>
  <c r="P2187" i="1"/>
  <c r="Q2186" i="1"/>
  <c r="P2186" i="1"/>
  <c r="Q2185" i="1"/>
  <c r="P2185" i="1"/>
  <c r="Q2184" i="1"/>
  <c r="P2184" i="1"/>
  <c r="Q2183" i="1"/>
  <c r="P2183" i="1"/>
  <c r="Q2182" i="1"/>
  <c r="P2182" i="1"/>
  <c r="Q2181" i="1"/>
  <c r="P2181" i="1"/>
  <c r="Q2180" i="1"/>
  <c r="P2180" i="1"/>
  <c r="Q2179" i="1"/>
  <c r="P2179" i="1"/>
  <c r="Q2178" i="1"/>
  <c r="P2178" i="1"/>
  <c r="Q2177" i="1"/>
  <c r="P2177" i="1"/>
  <c r="Q2176" i="1"/>
  <c r="P2176" i="1"/>
  <c r="Q2175" i="1"/>
  <c r="P2175" i="1"/>
  <c r="Q2174" i="1"/>
  <c r="P2174" i="1"/>
  <c r="Q2173" i="1"/>
  <c r="P2173" i="1"/>
  <c r="Q2172" i="1"/>
  <c r="P2172" i="1"/>
  <c r="Q2171" i="1"/>
  <c r="P2171" i="1"/>
  <c r="Q2170" i="1"/>
  <c r="P2170" i="1"/>
  <c r="Q2169" i="1"/>
  <c r="P2169" i="1"/>
  <c r="Q2168" i="1"/>
  <c r="P2168" i="1"/>
  <c r="Q2167" i="1"/>
  <c r="P2167" i="1"/>
  <c r="Q2166" i="1"/>
  <c r="P2166" i="1"/>
  <c r="Q2165" i="1"/>
  <c r="P2165" i="1"/>
  <c r="Q2164" i="1"/>
  <c r="P2164" i="1"/>
  <c r="Q2163" i="1"/>
  <c r="P2163" i="1"/>
  <c r="Q2162" i="1"/>
  <c r="P2162" i="1"/>
  <c r="Q2161" i="1"/>
  <c r="P2161" i="1"/>
  <c r="Q2160" i="1"/>
  <c r="P2160" i="1"/>
  <c r="Q2159" i="1"/>
  <c r="P2159" i="1"/>
  <c r="Q2158" i="1"/>
  <c r="P2158" i="1"/>
  <c r="Q2157" i="1"/>
  <c r="P2157" i="1"/>
  <c r="Q2156" i="1"/>
  <c r="P2156" i="1"/>
  <c r="Q2155" i="1"/>
  <c r="P2155" i="1"/>
  <c r="Q2154" i="1"/>
  <c r="P2154" i="1"/>
  <c r="Q2153" i="1"/>
  <c r="P2153" i="1"/>
  <c r="Q2152" i="1"/>
  <c r="P2152" i="1"/>
  <c r="Q2151" i="1"/>
  <c r="P2151" i="1"/>
  <c r="Q2150" i="1"/>
  <c r="P2150" i="1"/>
  <c r="Q2149" i="1"/>
  <c r="P2149" i="1"/>
  <c r="Q2148" i="1"/>
  <c r="P2148" i="1"/>
  <c r="Q2147" i="1"/>
  <c r="P2147" i="1"/>
  <c r="Q2146" i="1"/>
  <c r="P2146" i="1"/>
  <c r="Q2145" i="1"/>
  <c r="P2145" i="1"/>
  <c r="Q2144" i="1"/>
  <c r="P2144" i="1"/>
  <c r="Q2143" i="1"/>
  <c r="P2143" i="1"/>
  <c r="Q2142" i="1"/>
  <c r="P2142" i="1"/>
  <c r="Q2141" i="1"/>
  <c r="P2141" i="1"/>
  <c r="Q2140" i="1"/>
  <c r="P2140" i="1"/>
  <c r="Q2139" i="1"/>
  <c r="P2139" i="1"/>
  <c r="Q2138" i="1"/>
  <c r="P2138" i="1"/>
  <c r="Q2137" i="1"/>
  <c r="P2137" i="1"/>
  <c r="Q2136" i="1"/>
  <c r="P2136" i="1"/>
  <c r="Q2135" i="1"/>
  <c r="P2135" i="1"/>
  <c r="Q2134" i="1"/>
  <c r="P2134" i="1"/>
  <c r="Q2133" i="1"/>
  <c r="P2133" i="1"/>
  <c r="Q2132" i="1"/>
  <c r="P2132" i="1"/>
  <c r="Q2131" i="1"/>
  <c r="P2131" i="1"/>
  <c r="Q2130" i="1"/>
  <c r="P2130" i="1"/>
  <c r="Q2129" i="1"/>
  <c r="P2129" i="1"/>
  <c r="Q2128" i="1"/>
  <c r="P2128" i="1"/>
  <c r="Q2127" i="1"/>
  <c r="P2127" i="1"/>
  <c r="Q2126" i="1"/>
  <c r="P2126" i="1"/>
  <c r="Q2125" i="1"/>
  <c r="P2125" i="1"/>
  <c r="Q2124" i="1"/>
  <c r="P2124" i="1"/>
  <c r="Q2123" i="1"/>
  <c r="P2123" i="1"/>
  <c r="Q2122" i="1"/>
  <c r="P2122" i="1"/>
  <c r="Q2121" i="1"/>
  <c r="P2121" i="1"/>
  <c r="Q2120" i="1"/>
  <c r="P2120" i="1"/>
  <c r="Q2119" i="1"/>
  <c r="P2119" i="1"/>
  <c r="Q2118" i="1"/>
  <c r="P2118" i="1"/>
  <c r="Q2117" i="1"/>
  <c r="P2117" i="1"/>
  <c r="Q2116" i="1"/>
  <c r="P2116" i="1"/>
  <c r="Q2115" i="1"/>
  <c r="P2115" i="1"/>
  <c r="Q2114" i="1"/>
  <c r="P2114" i="1"/>
  <c r="Q2113" i="1"/>
  <c r="P2113" i="1"/>
  <c r="Q2112" i="1"/>
  <c r="P2112" i="1"/>
  <c r="Q2111" i="1"/>
  <c r="P2111" i="1"/>
  <c r="Q2110" i="1"/>
  <c r="P2110" i="1"/>
  <c r="Q2109" i="1"/>
  <c r="P2109" i="1"/>
  <c r="Q2108" i="1"/>
  <c r="P2108" i="1"/>
  <c r="Q2107" i="1"/>
  <c r="P2107" i="1"/>
  <c r="Q2106" i="1"/>
  <c r="P2106" i="1"/>
  <c r="Q2105" i="1"/>
  <c r="P2105" i="1"/>
  <c r="Q2104" i="1"/>
  <c r="P2104" i="1"/>
  <c r="Q2103" i="1"/>
  <c r="P2103" i="1"/>
  <c r="Q2102" i="1"/>
  <c r="P2102" i="1"/>
  <c r="Q2101" i="1"/>
  <c r="P2101" i="1"/>
  <c r="Q2100" i="1"/>
  <c r="P2100" i="1"/>
  <c r="Q2099" i="1"/>
  <c r="P2099" i="1"/>
  <c r="Q2098" i="1"/>
  <c r="P2098" i="1"/>
  <c r="Q2097" i="1"/>
  <c r="P2097" i="1"/>
  <c r="Q2096" i="1"/>
  <c r="P2096" i="1"/>
  <c r="Q2095" i="1"/>
  <c r="P2095" i="1"/>
  <c r="Q2094" i="1"/>
  <c r="P2094" i="1"/>
  <c r="Q2093" i="1"/>
  <c r="P2093" i="1"/>
  <c r="Q2092" i="1"/>
  <c r="P2092" i="1"/>
  <c r="Q2091" i="1"/>
  <c r="P2091" i="1"/>
  <c r="Q2090" i="1"/>
  <c r="P2090" i="1"/>
  <c r="Q2089" i="1"/>
  <c r="P2089" i="1"/>
  <c r="Q2088" i="1"/>
  <c r="P2088" i="1"/>
  <c r="Q2087" i="1"/>
  <c r="P2087" i="1"/>
  <c r="Q2086" i="1"/>
  <c r="P2086" i="1"/>
  <c r="Q2085" i="1"/>
  <c r="P2085" i="1"/>
  <c r="Q2084" i="1"/>
  <c r="P2084" i="1"/>
  <c r="Q2083" i="1"/>
  <c r="P2083" i="1"/>
  <c r="Q2082" i="1"/>
  <c r="P2082" i="1"/>
  <c r="Q2081" i="1"/>
  <c r="P2081" i="1"/>
  <c r="Q2080" i="1"/>
  <c r="P2080" i="1"/>
  <c r="Q2079" i="1"/>
  <c r="P2079" i="1"/>
  <c r="Q2078" i="1"/>
  <c r="P2078" i="1"/>
  <c r="Q2077" i="1"/>
  <c r="P2077" i="1"/>
  <c r="Q2076" i="1"/>
  <c r="P2076" i="1"/>
  <c r="Q2075" i="1"/>
  <c r="P2075" i="1"/>
  <c r="Q2074" i="1"/>
  <c r="P2074" i="1"/>
  <c r="Q2073" i="1"/>
  <c r="P2073" i="1"/>
  <c r="Q2072" i="1"/>
  <c r="P2072" i="1"/>
  <c r="Q2071" i="1"/>
  <c r="P2071" i="1"/>
  <c r="Q2070" i="1"/>
  <c r="P2070" i="1"/>
  <c r="Q2069" i="1"/>
  <c r="P2069" i="1"/>
  <c r="Q2068" i="1"/>
  <c r="P2068" i="1"/>
  <c r="Q2067" i="1"/>
  <c r="P2067" i="1"/>
  <c r="Q2066" i="1"/>
  <c r="P2066" i="1"/>
  <c r="Q2065" i="1"/>
  <c r="P2065" i="1"/>
  <c r="Q2064" i="1"/>
  <c r="P2064" i="1"/>
  <c r="Q2063" i="1"/>
  <c r="P2063" i="1"/>
  <c r="Q2062" i="1"/>
  <c r="P2062" i="1"/>
  <c r="Q2061" i="1"/>
  <c r="P2061" i="1"/>
  <c r="Q2060" i="1"/>
  <c r="P2060" i="1"/>
  <c r="Q2059" i="1"/>
  <c r="P2059" i="1"/>
  <c r="Q2058" i="1"/>
  <c r="P2058" i="1"/>
  <c r="Q2057" i="1"/>
  <c r="P2057" i="1"/>
  <c r="Q2056" i="1"/>
  <c r="P2056" i="1"/>
  <c r="Q2055" i="1"/>
  <c r="P2055" i="1"/>
  <c r="Q2054" i="1"/>
  <c r="P2054" i="1"/>
  <c r="Q2053" i="1"/>
  <c r="P2053" i="1"/>
  <c r="Q2052" i="1"/>
  <c r="P2052" i="1"/>
  <c r="Q2051" i="1"/>
  <c r="P2051" i="1"/>
  <c r="Q2050" i="1"/>
  <c r="P2050" i="1"/>
  <c r="Q2049" i="1"/>
  <c r="P2049" i="1"/>
  <c r="Q2048" i="1"/>
  <c r="P2048" i="1"/>
  <c r="Q2047" i="1"/>
  <c r="P2047" i="1"/>
  <c r="Q2046" i="1"/>
  <c r="P2046" i="1"/>
  <c r="Q2045" i="1"/>
  <c r="P2045" i="1"/>
  <c r="Q2044" i="1"/>
  <c r="P2044" i="1"/>
  <c r="Q2043" i="1"/>
  <c r="P2043" i="1"/>
  <c r="Q2042" i="1"/>
  <c r="P2042" i="1"/>
  <c r="Q2041" i="1"/>
  <c r="P2041" i="1"/>
  <c r="Q2040" i="1"/>
  <c r="P2040" i="1"/>
  <c r="Q2039" i="1"/>
  <c r="P2039" i="1"/>
  <c r="Q2038" i="1"/>
  <c r="P2038" i="1"/>
  <c r="Q2037" i="1"/>
  <c r="P2037" i="1"/>
  <c r="Q2036" i="1"/>
  <c r="P2036" i="1"/>
  <c r="Q2035" i="1"/>
  <c r="P2035" i="1"/>
  <c r="Q2034" i="1"/>
  <c r="P2034" i="1"/>
  <c r="Q2033" i="1"/>
  <c r="P2033" i="1"/>
  <c r="Q2032" i="1"/>
  <c r="P2032" i="1"/>
  <c r="Q2031" i="1"/>
  <c r="P2031" i="1"/>
  <c r="Q2030" i="1"/>
  <c r="P2030" i="1"/>
  <c r="Q2029" i="1"/>
  <c r="P2029" i="1"/>
  <c r="Q2028" i="1"/>
  <c r="P2028" i="1"/>
  <c r="Q2027" i="1"/>
  <c r="P2027" i="1"/>
  <c r="Q2026" i="1"/>
  <c r="P2026" i="1"/>
  <c r="Q2025" i="1"/>
  <c r="P2025" i="1"/>
  <c r="Q2024" i="1"/>
  <c r="P2024" i="1"/>
  <c r="Q2023" i="1"/>
  <c r="P2023" i="1"/>
  <c r="Q2022" i="1"/>
  <c r="P2022" i="1"/>
  <c r="Q2021" i="1"/>
  <c r="P2021" i="1"/>
  <c r="Q2020" i="1"/>
  <c r="P2020" i="1"/>
  <c r="Q2019" i="1"/>
  <c r="P2019" i="1"/>
  <c r="Q2018" i="1"/>
  <c r="P2018" i="1"/>
  <c r="Q2017" i="1"/>
  <c r="P2017" i="1"/>
  <c r="Q2016" i="1"/>
  <c r="P2016" i="1"/>
  <c r="Q2015" i="1"/>
  <c r="P2015" i="1"/>
  <c r="Q2014" i="1"/>
  <c r="P2014" i="1"/>
  <c r="Q2013" i="1"/>
  <c r="P2013" i="1"/>
  <c r="Q2012" i="1"/>
  <c r="P2012" i="1"/>
  <c r="Q2011" i="1"/>
  <c r="P2011" i="1"/>
  <c r="Q2010" i="1"/>
  <c r="P2010" i="1"/>
  <c r="Q2009" i="1"/>
  <c r="P2009" i="1"/>
  <c r="Q2008" i="1"/>
  <c r="P2008" i="1"/>
  <c r="Q2007" i="1"/>
  <c r="P2007" i="1"/>
  <c r="Q2006" i="1"/>
  <c r="P2006" i="1"/>
  <c r="Q2005" i="1"/>
  <c r="P2005" i="1"/>
  <c r="Q2004" i="1"/>
  <c r="P2004" i="1"/>
  <c r="Q2003" i="1"/>
  <c r="P2003" i="1"/>
  <c r="Q2002" i="1"/>
  <c r="P2002" i="1"/>
  <c r="Q2001" i="1"/>
  <c r="P2001" i="1"/>
  <c r="Q2000" i="1"/>
  <c r="P2000" i="1"/>
  <c r="Q1999" i="1"/>
  <c r="P1999" i="1"/>
  <c r="Q1998" i="1"/>
  <c r="P1998" i="1"/>
  <c r="Q1997" i="1"/>
  <c r="P1997" i="1"/>
  <c r="Q1996" i="1"/>
  <c r="P1996" i="1"/>
  <c r="Q1995" i="1"/>
  <c r="P1995" i="1"/>
  <c r="Q1994" i="1"/>
  <c r="P1994" i="1"/>
  <c r="Q1993" i="1"/>
  <c r="P1993" i="1"/>
  <c r="Q1992" i="1"/>
  <c r="P1992" i="1"/>
  <c r="Q1991" i="1"/>
  <c r="P1991" i="1"/>
  <c r="Q1990" i="1"/>
  <c r="P1990" i="1"/>
  <c r="Q1989" i="1"/>
  <c r="P1989" i="1"/>
  <c r="Q1988" i="1"/>
  <c r="P1988" i="1"/>
  <c r="Q1987" i="1"/>
  <c r="P1987" i="1"/>
  <c r="Q1986" i="1"/>
  <c r="P1986" i="1"/>
  <c r="Q1985" i="1"/>
  <c r="P1985" i="1"/>
  <c r="Q1984" i="1"/>
  <c r="P1984" i="1"/>
  <c r="Q1983" i="1"/>
  <c r="P1983" i="1"/>
  <c r="Q1982" i="1"/>
  <c r="P1982" i="1"/>
  <c r="Q1981" i="1"/>
  <c r="P1981" i="1"/>
  <c r="Q1980" i="1"/>
  <c r="P1980" i="1"/>
  <c r="Q1979" i="1"/>
  <c r="P1979" i="1"/>
  <c r="Q1978" i="1"/>
  <c r="P1978" i="1"/>
  <c r="Q1977" i="1"/>
  <c r="P1977" i="1"/>
  <c r="Q1976" i="1"/>
  <c r="P1976" i="1"/>
  <c r="Q1975" i="1"/>
  <c r="P1975" i="1"/>
  <c r="Q1974" i="1"/>
  <c r="P1974" i="1"/>
  <c r="Q1973" i="1"/>
  <c r="P1973" i="1"/>
  <c r="Q1972" i="1"/>
  <c r="P1972" i="1"/>
  <c r="Q1971" i="1"/>
  <c r="P1971" i="1"/>
  <c r="Q1970" i="1"/>
  <c r="P1970" i="1"/>
  <c r="Q1969" i="1"/>
  <c r="P1969" i="1"/>
  <c r="Q1968" i="1"/>
  <c r="P1968" i="1"/>
  <c r="Q1967" i="1"/>
  <c r="P1967" i="1"/>
  <c r="Q1966" i="1"/>
  <c r="P1966" i="1"/>
  <c r="Q1965" i="1"/>
  <c r="P1965" i="1"/>
  <c r="Q1964" i="1"/>
  <c r="P1964" i="1"/>
  <c r="Q1963" i="1"/>
  <c r="P1963" i="1"/>
  <c r="Q1962" i="1"/>
  <c r="P1962" i="1"/>
  <c r="Q1961" i="1"/>
  <c r="P1961" i="1"/>
  <c r="Q1960" i="1"/>
  <c r="P1960" i="1"/>
  <c r="Q1959" i="1"/>
  <c r="P1959" i="1"/>
  <c r="Q1958" i="1"/>
  <c r="P1958" i="1"/>
  <c r="Q1957" i="1"/>
  <c r="P1957" i="1"/>
  <c r="Q1956" i="1"/>
  <c r="P1956" i="1"/>
  <c r="Q1955" i="1"/>
  <c r="P1955" i="1"/>
  <c r="Q1954" i="1"/>
  <c r="P1954" i="1"/>
  <c r="Q1953" i="1"/>
  <c r="P1953" i="1"/>
  <c r="Q1952" i="1"/>
  <c r="P1952" i="1"/>
  <c r="Q1951" i="1"/>
  <c r="P1951" i="1"/>
  <c r="Q1950" i="1"/>
  <c r="P1950" i="1"/>
  <c r="Q1949" i="1"/>
  <c r="P1949" i="1"/>
  <c r="Q1948" i="1"/>
  <c r="P1948" i="1"/>
  <c r="Q1947" i="1"/>
  <c r="P1947" i="1"/>
  <c r="Q1946" i="1"/>
  <c r="P1946" i="1"/>
  <c r="Q1945" i="1"/>
  <c r="P1945" i="1"/>
  <c r="Q1944" i="1"/>
  <c r="P1944" i="1"/>
  <c r="Q1943" i="1"/>
  <c r="P1943" i="1"/>
  <c r="Q1942" i="1"/>
  <c r="P1942" i="1"/>
  <c r="Q1941" i="1"/>
  <c r="P1941" i="1"/>
  <c r="Q1940" i="1"/>
  <c r="P1940" i="1"/>
  <c r="Q1939" i="1"/>
  <c r="P1939" i="1"/>
  <c r="Q1938" i="1"/>
  <c r="P1938" i="1"/>
  <c r="Q1937" i="1"/>
  <c r="P1937" i="1"/>
  <c r="Q1936" i="1"/>
  <c r="P1936" i="1"/>
  <c r="Q1935" i="1"/>
  <c r="P1935" i="1"/>
  <c r="Q1934" i="1"/>
  <c r="P1934" i="1"/>
  <c r="Q1933" i="1"/>
  <c r="P1933" i="1"/>
  <c r="Q1932" i="1"/>
  <c r="P1932" i="1"/>
  <c r="Q1931" i="1"/>
  <c r="P1931" i="1"/>
  <c r="Q1930" i="1"/>
  <c r="P1930" i="1"/>
  <c r="Q1929" i="1"/>
  <c r="P1929" i="1"/>
  <c r="Q1928" i="1"/>
  <c r="P1928" i="1"/>
  <c r="Q1927" i="1"/>
  <c r="P1927" i="1"/>
  <c r="Q1926" i="1"/>
  <c r="P1926" i="1"/>
  <c r="Q1925" i="1"/>
  <c r="P1925" i="1"/>
  <c r="Q1924" i="1"/>
  <c r="P1924" i="1"/>
  <c r="Q1923" i="1"/>
  <c r="P1923" i="1"/>
  <c r="Q1922" i="1"/>
  <c r="P1922" i="1"/>
  <c r="Q1921" i="1"/>
  <c r="P1921" i="1"/>
  <c r="Q1920" i="1"/>
  <c r="P1920" i="1"/>
  <c r="Q1919" i="1"/>
  <c r="P1919" i="1"/>
  <c r="Q1918" i="1"/>
  <c r="P1918" i="1"/>
  <c r="Q1917" i="1"/>
  <c r="P1917" i="1"/>
  <c r="Q1916" i="1"/>
  <c r="P1916" i="1"/>
  <c r="Q1915" i="1"/>
  <c r="P1915" i="1"/>
  <c r="Q1914" i="1"/>
  <c r="P1914" i="1"/>
  <c r="Q1913" i="1"/>
  <c r="P1913" i="1"/>
  <c r="Q1912" i="1"/>
  <c r="P1912" i="1"/>
  <c r="Q1911" i="1"/>
  <c r="P1911" i="1"/>
  <c r="Q1910" i="1"/>
  <c r="P1910" i="1"/>
  <c r="Q1909" i="1"/>
  <c r="P1909" i="1"/>
  <c r="Q1908" i="1"/>
  <c r="P1908" i="1"/>
  <c r="Q1907" i="1"/>
  <c r="P1907" i="1"/>
  <c r="Q1906" i="1"/>
  <c r="P1906" i="1"/>
  <c r="Q1905" i="1"/>
  <c r="P1905" i="1"/>
  <c r="Q1904" i="1"/>
  <c r="P1904" i="1"/>
  <c r="Q1903" i="1"/>
  <c r="P1903" i="1"/>
  <c r="Q1902" i="1"/>
  <c r="P1902" i="1"/>
  <c r="Q1901" i="1"/>
  <c r="P1901" i="1"/>
  <c r="Q1900" i="1"/>
  <c r="P1900" i="1"/>
  <c r="Q1899" i="1"/>
  <c r="P1899" i="1"/>
  <c r="Q1898" i="1"/>
  <c r="P1898" i="1"/>
  <c r="Q1897" i="1"/>
  <c r="P1897" i="1"/>
  <c r="Q1896" i="1"/>
  <c r="P1896" i="1"/>
  <c r="Q1895" i="1"/>
  <c r="P1895" i="1"/>
  <c r="Q1894" i="1"/>
  <c r="P1894" i="1"/>
  <c r="Q1893" i="1"/>
  <c r="P1893" i="1"/>
  <c r="Q1892" i="1"/>
  <c r="P1892" i="1"/>
  <c r="Q1891" i="1"/>
  <c r="P1891" i="1"/>
  <c r="Q1890" i="1"/>
  <c r="P1890" i="1"/>
  <c r="Q1889" i="1"/>
  <c r="P1889" i="1"/>
  <c r="Q1888" i="1"/>
  <c r="P1888" i="1"/>
  <c r="Q1887" i="1"/>
  <c r="P1887" i="1"/>
  <c r="Q1886" i="1"/>
  <c r="P1886" i="1"/>
  <c r="Q1885" i="1"/>
  <c r="P1885" i="1"/>
  <c r="Q1884" i="1"/>
  <c r="P1884" i="1"/>
  <c r="Q1883" i="1"/>
  <c r="P1883" i="1"/>
  <c r="Q1882" i="1"/>
  <c r="P1882" i="1"/>
  <c r="Q1881" i="1"/>
  <c r="P1881" i="1"/>
  <c r="Q1880" i="1"/>
  <c r="P1880" i="1"/>
  <c r="Q1879" i="1"/>
  <c r="P1879" i="1"/>
  <c r="Q1878" i="1"/>
  <c r="P1878" i="1"/>
  <c r="Q1877" i="1"/>
  <c r="P1877" i="1"/>
  <c r="Q1876" i="1"/>
  <c r="P1876" i="1"/>
  <c r="Q1875" i="1"/>
  <c r="P1875" i="1"/>
  <c r="Q1874" i="1"/>
  <c r="P1874" i="1"/>
  <c r="Q1873" i="1"/>
  <c r="P1873" i="1"/>
  <c r="Q1872" i="1"/>
  <c r="P1872" i="1"/>
  <c r="Q1871" i="1"/>
  <c r="P1871" i="1"/>
  <c r="Q1870" i="1"/>
  <c r="P1870" i="1"/>
  <c r="Q1869" i="1"/>
  <c r="P1869" i="1"/>
  <c r="Q1868" i="1"/>
  <c r="P1868" i="1"/>
  <c r="Q1867" i="1"/>
  <c r="P1867" i="1"/>
  <c r="Q1866" i="1"/>
  <c r="P1866" i="1"/>
  <c r="Q1865" i="1"/>
  <c r="P1865" i="1"/>
  <c r="Q1864" i="1"/>
  <c r="P1864" i="1"/>
  <c r="Q1863" i="1"/>
  <c r="P1863" i="1"/>
  <c r="Q1862" i="1"/>
  <c r="P1862" i="1"/>
  <c r="Q1861" i="1"/>
  <c r="P1861" i="1"/>
  <c r="Q1860" i="1"/>
  <c r="P1860" i="1"/>
  <c r="Q1859" i="1"/>
  <c r="P1859" i="1"/>
  <c r="Q1858" i="1"/>
  <c r="P1858" i="1"/>
  <c r="Q1857" i="1"/>
  <c r="P1857" i="1"/>
  <c r="Q1856" i="1"/>
  <c r="P1856" i="1"/>
  <c r="Q1855" i="1"/>
  <c r="P1855" i="1"/>
  <c r="Q1854" i="1"/>
  <c r="P1854" i="1"/>
  <c r="Q1853" i="1"/>
  <c r="P1853" i="1"/>
  <c r="Q1852" i="1"/>
  <c r="P1852" i="1"/>
  <c r="Q1851" i="1"/>
  <c r="P1851" i="1"/>
  <c r="Q1850" i="1"/>
  <c r="P1850" i="1"/>
  <c r="Q1849" i="1"/>
  <c r="P1849" i="1"/>
  <c r="Q1848" i="1"/>
  <c r="P1848" i="1"/>
  <c r="Q1847" i="1"/>
  <c r="P1847" i="1"/>
  <c r="Q1846" i="1"/>
  <c r="P1846" i="1"/>
  <c r="Q1845" i="1"/>
  <c r="P1845" i="1"/>
  <c r="Q1844" i="1"/>
  <c r="P1844" i="1"/>
  <c r="Q1843" i="1"/>
  <c r="P1843" i="1"/>
  <c r="Q1842" i="1"/>
  <c r="P1842" i="1"/>
  <c r="Q1841" i="1"/>
  <c r="P1841" i="1"/>
  <c r="Q1840" i="1"/>
  <c r="P1840" i="1"/>
  <c r="Q1839" i="1"/>
  <c r="P1839" i="1"/>
  <c r="Q1838" i="1"/>
  <c r="P1838" i="1"/>
  <c r="Q1837" i="1"/>
  <c r="P1837" i="1"/>
  <c r="Q1836" i="1"/>
  <c r="P1836" i="1"/>
  <c r="Q1835" i="1"/>
  <c r="P1835" i="1"/>
  <c r="Q1834" i="1"/>
  <c r="P1834" i="1"/>
  <c r="Q1833" i="1"/>
  <c r="P1833" i="1"/>
  <c r="Q1832" i="1"/>
  <c r="P1832" i="1"/>
  <c r="Q1831" i="1"/>
  <c r="P1831" i="1"/>
  <c r="Q1830" i="1"/>
  <c r="P1830" i="1"/>
  <c r="Q1829" i="1"/>
  <c r="P1829" i="1"/>
  <c r="Q1828" i="1"/>
  <c r="P1828" i="1"/>
  <c r="Q1827" i="1"/>
  <c r="P1827" i="1"/>
  <c r="Q1826" i="1"/>
  <c r="P1826" i="1"/>
  <c r="Q1825" i="1"/>
  <c r="P1825" i="1"/>
  <c r="Q1824" i="1"/>
  <c r="P1824" i="1"/>
  <c r="Q1823" i="1"/>
  <c r="P1823" i="1"/>
  <c r="Q1822" i="1"/>
  <c r="P1822" i="1"/>
  <c r="Q1821" i="1"/>
  <c r="P1821" i="1"/>
  <c r="Q1820" i="1"/>
  <c r="P1820" i="1"/>
  <c r="Q1819" i="1"/>
  <c r="P1819" i="1"/>
  <c r="Q1818" i="1"/>
  <c r="P1818" i="1"/>
  <c r="Q1817" i="1"/>
  <c r="P1817" i="1"/>
  <c r="Q1816" i="1"/>
  <c r="P1816" i="1"/>
  <c r="Q1815" i="1"/>
  <c r="P1815" i="1"/>
  <c r="Q1814" i="1"/>
  <c r="P1814" i="1"/>
  <c r="Q1813" i="1"/>
  <c r="P1813" i="1"/>
  <c r="Q1812" i="1"/>
  <c r="P1812" i="1"/>
  <c r="Q1811" i="1"/>
  <c r="P1811" i="1"/>
  <c r="Q1810" i="1"/>
  <c r="P1810" i="1"/>
  <c r="Q1809" i="1"/>
  <c r="P1809" i="1"/>
  <c r="Q1808" i="1"/>
  <c r="P1808" i="1"/>
  <c r="Q1807" i="1"/>
  <c r="P1807" i="1"/>
  <c r="Q1806" i="1"/>
  <c r="P1806" i="1"/>
  <c r="Q1805" i="1"/>
  <c r="P1805" i="1"/>
  <c r="Q1804" i="1"/>
  <c r="P1804" i="1"/>
  <c r="Q1803" i="1"/>
  <c r="P1803" i="1"/>
  <c r="Q1802" i="1"/>
  <c r="P1802" i="1"/>
  <c r="Q1801" i="1"/>
  <c r="P1801" i="1"/>
  <c r="Q1800" i="1"/>
  <c r="P1800" i="1"/>
  <c r="Q1799" i="1"/>
  <c r="P1799" i="1"/>
  <c r="Q1798" i="1"/>
  <c r="P1798" i="1"/>
  <c r="Q1797" i="1"/>
  <c r="P1797" i="1"/>
  <c r="Q1796" i="1"/>
  <c r="P1796" i="1"/>
  <c r="Q1795" i="1"/>
  <c r="P1795" i="1"/>
  <c r="Q1794" i="1"/>
  <c r="P1794" i="1"/>
  <c r="Q1793" i="1"/>
  <c r="P1793" i="1"/>
  <c r="Q1792" i="1"/>
  <c r="P1792" i="1"/>
  <c r="Q1791" i="1"/>
  <c r="P1791" i="1"/>
  <c r="Q1790" i="1"/>
  <c r="P1790" i="1"/>
  <c r="Q1789" i="1"/>
  <c r="P1789" i="1"/>
  <c r="Q1788" i="1"/>
  <c r="P1788" i="1"/>
  <c r="Q1787" i="1"/>
  <c r="P1787" i="1"/>
  <c r="Q1786" i="1"/>
  <c r="P1786" i="1"/>
  <c r="Q1785" i="1"/>
  <c r="P1785" i="1"/>
  <c r="Q1784" i="1"/>
  <c r="P1784" i="1"/>
  <c r="Q1783" i="1"/>
  <c r="P1783" i="1"/>
  <c r="Q1782" i="1"/>
  <c r="P1782" i="1"/>
  <c r="Q1781" i="1"/>
  <c r="P1781" i="1"/>
  <c r="Q1780" i="1"/>
  <c r="P1780" i="1"/>
  <c r="Q1779" i="1"/>
  <c r="P1779" i="1"/>
  <c r="Q1778" i="1"/>
  <c r="P1778" i="1"/>
  <c r="Q1777" i="1"/>
  <c r="P1777" i="1"/>
  <c r="Q1776" i="1"/>
  <c r="P1776" i="1"/>
  <c r="Q1775" i="1"/>
  <c r="P1775" i="1"/>
  <c r="Q1774" i="1"/>
  <c r="P1774" i="1"/>
  <c r="Q1773" i="1"/>
  <c r="P1773" i="1"/>
  <c r="Q1772" i="1"/>
  <c r="P1772" i="1"/>
  <c r="Q1771" i="1"/>
  <c r="P1771" i="1"/>
  <c r="Q1770" i="1"/>
  <c r="P1770" i="1"/>
  <c r="Q1769" i="1"/>
  <c r="P1769" i="1"/>
  <c r="Q1768" i="1"/>
  <c r="P1768" i="1"/>
  <c r="Q1767" i="1"/>
  <c r="P1767" i="1"/>
  <c r="Q1766" i="1"/>
  <c r="P1766" i="1"/>
  <c r="Q1765" i="1"/>
  <c r="P1765" i="1"/>
  <c r="Q1764" i="1"/>
  <c r="P1764" i="1"/>
  <c r="Q1763" i="1"/>
  <c r="P1763" i="1"/>
  <c r="Q1762" i="1"/>
  <c r="P1762" i="1"/>
  <c r="Q1761" i="1"/>
  <c r="P1761" i="1"/>
  <c r="Q1760" i="1"/>
  <c r="P1760" i="1"/>
  <c r="Q1759" i="1"/>
  <c r="P1759" i="1"/>
  <c r="Q1758" i="1"/>
  <c r="P1758" i="1"/>
  <c r="Q1757" i="1"/>
  <c r="P1757" i="1"/>
  <c r="Q1756" i="1"/>
  <c r="P1756" i="1"/>
  <c r="Q1755" i="1"/>
  <c r="P1755" i="1"/>
  <c r="Q1754" i="1"/>
  <c r="P1754" i="1"/>
  <c r="Q1753" i="1"/>
  <c r="P1753" i="1"/>
  <c r="Q1752" i="1"/>
  <c r="P1752" i="1"/>
  <c r="Q1751" i="1"/>
  <c r="P1751" i="1"/>
  <c r="Q1750" i="1"/>
  <c r="P1750" i="1"/>
  <c r="Q1749" i="1"/>
  <c r="P1749" i="1"/>
  <c r="Q1748" i="1"/>
  <c r="P1748" i="1"/>
  <c r="Q1747" i="1"/>
  <c r="P1747" i="1"/>
  <c r="Q1746" i="1"/>
  <c r="P1746" i="1"/>
  <c r="Q1745" i="1"/>
  <c r="P1745" i="1"/>
  <c r="Q1744" i="1"/>
  <c r="P1744" i="1"/>
  <c r="Q1743" i="1"/>
  <c r="P1743" i="1"/>
  <c r="Q1742" i="1"/>
  <c r="P1742" i="1"/>
  <c r="Q1741" i="1"/>
  <c r="P1741" i="1"/>
  <c r="Q1740" i="1"/>
  <c r="P1740" i="1"/>
  <c r="Q1739" i="1"/>
  <c r="P1739" i="1"/>
  <c r="Q1738" i="1"/>
  <c r="P1738" i="1"/>
  <c r="Q1737" i="1"/>
  <c r="P1737" i="1"/>
  <c r="Q1736" i="1"/>
  <c r="P1736" i="1"/>
  <c r="Q1735" i="1"/>
  <c r="P1735" i="1"/>
  <c r="Q1734" i="1"/>
  <c r="P1734" i="1"/>
  <c r="Q1733" i="1"/>
  <c r="P1733" i="1"/>
  <c r="Q1732" i="1"/>
  <c r="P1732" i="1"/>
  <c r="Q1731" i="1"/>
  <c r="P1731" i="1"/>
  <c r="Q1730" i="1"/>
  <c r="P1730" i="1"/>
  <c r="Q1729" i="1"/>
  <c r="P1729" i="1"/>
  <c r="Q1728" i="1"/>
  <c r="P1728" i="1"/>
  <c r="Q1727" i="1"/>
  <c r="P1727" i="1"/>
  <c r="Q1726" i="1"/>
  <c r="P1726" i="1"/>
  <c r="Q1725" i="1"/>
  <c r="P1725" i="1"/>
  <c r="Q1724" i="1"/>
  <c r="P1724" i="1"/>
  <c r="Q1723" i="1"/>
  <c r="P1723" i="1"/>
  <c r="Q1722" i="1"/>
  <c r="P1722" i="1"/>
  <c r="Q1721" i="1"/>
  <c r="P1721" i="1"/>
  <c r="Q1720" i="1"/>
  <c r="P1720" i="1"/>
  <c r="Q1719" i="1"/>
  <c r="P1719" i="1"/>
  <c r="Q1718" i="1"/>
  <c r="P1718" i="1"/>
  <c r="Q1717" i="1"/>
  <c r="P1717" i="1"/>
  <c r="Q1716" i="1"/>
  <c r="P1716" i="1"/>
  <c r="Q1715" i="1"/>
  <c r="P1715" i="1"/>
  <c r="Q1714" i="1"/>
  <c r="P1714" i="1"/>
  <c r="Q1713" i="1"/>
  <c r="P1713" i="1"/>
  <c r="Q1712" i="1"/>
  <c r="P1712" i="1"/>
  <c r="Q1711" i="1"/>
  <c r="P1711" i="1"/>
  <c r="Q1710" i="1"/>
  <c r="P1710" i="1"/>
  <c r="Q1709" i="1"/>
  <c r="P1709" i="1"/>
  <c r="Q1708" i="1"/>
  <c r="P1708" i="1"/>
  <c r="Q1707" i="1"/>
  <c r="P1707" i="1"/>
  <c r="Q1706" i="1"/>
  <c r="P1706" i="1"/>
  <c r="Q1705" i="1"/>
  <c r="P1705" i="1"/>
  <c r="Q1704" i="1"/>
  <c r="P1704" i="1"/>
  <c r="Q1703" i="1"/>
  <c r="P1703" i="1"/>
  <c r="Q1702" i="1"/>
  <c r="P1702" i="1"/>
  <c r="Q1701" i="1"/>
  <c r="P1701" i="1"/>
  <c r="Q1700" i="1"/>
  <c r="P1700" i="1"/>
  <c r="Q1699" i="1"/>
  <c r="P1699" i="1"/>
  <c r="Q1698" i="1"/>
  <c r="P1698" i="1"/>
  <c r="Q1697" i="1"/>
  <c r="P1697" i="1"/>
  <c r="Q1696" i="1"/>
  <c r="P1696" i="1"/>
  <c r="Q1695" i="1"/>
  <c r="P1695" i="1"/>
  <c r="Q1694" i="1"/>
  <c r="P1694" i="1"/>
  <c r="Q1693" i="1"/>
  <c r="P1693" i="1"/>
  <c r="Q1692" i="1"/>
  <c r="P1692" i="1"/>
  <c r="Q1691" i="1"/>
  <c r="P1691" i="1"/>
  <c r="Q1690" i="1"/>
  <c r="P1690" i="1"/>
  <c r="Q1689" i="1"/>
  <c r="P1689" i="1"/>
  <c r="Q1688" i="1"/>
  <c r="P1688" i="1"/>
  <c r="Q1687" i="1"/>
  <c r="P1687" i="1"/>
  <c r="Q1686" i="1"/>
  <c r="P1686" i="1"/>
  <c r="Q1685" i="1"/>
  <c r="P1685" i="1"/>
  <c r="Q1684" i="1"/>
  <c r="P1684" i="1"/>
  <c r="Q1683" i="1"/>
  <c r="P1683" i="1"/>
  <c r="Q1682" i="1"/>
  <c r="P1682" i="1"/>
  <c r="Q1681" i="1"/>
  <c r="P1681" i="1"/>
  <c r="Q1680" i="1"/>
  <c r="P1680" i="1"/>
  <c r="Q1679" i="1"/>
  <c r="P1679" i="1"/>
  <c r="Q1678" i="1"/>
  <c r="P1678" i="1"/>
  <c r="Q1677" i="1"/>
  <c r="P1677" i="1"/>
  <c r="Q1676" i="1"/>
  <c r="P1676" i="1"/>
  <c r="Q1675" i="1"/>
  <c r="P1675" i="1"/>
  <c r="Q1674" i="1"/>
  <c r="P1674" i="1"/>
  <c r="Q1673" i="1"/>
  <c r="P1673" i="1"/>
  <c r="Q1672" i="1"/>
  <c r="P1672" i="1"/>
  <c r="Q1671" i="1"/>
  <c r="P1671" i="1"/>
  <c r="Q1670" i="1"/>
  <c r="P1670" i="1"/>
  <c r="Q1669" i="1"/>
  <c r="P1669" i="1"/>
  <c r="Q1668" i="1"/>
  <c r="P1668" i="1"/>
  <c r="Q1667" i="1"/>
  <c r="P1667" i="1"/>
  <c r="Q1666" i="1"/>
  <c r="P1666" i="1"/>
  <c r="Q1665" i="1"/>
  <c r="P1665" i="1"/>
  <c r="Q1664" i="1"/>
  <c r="P1664" i="1"/>
  <c r="Q1663" i="1"/>
  <c r="P1663" i="1"/>
  <c r="Q1662" i="1"/>
  <c r="P1662" i="1"/>
  <c r="Q1661" i="1"/>
  <c r="P1661" i="1"/>
  <c r="Q1660" i="1"/>
  <c r="P1660" i="1"/>
  <c r="Q1659" i="1"/>
  <c r="P1659" i="1"/>
  <c r="Q1658" i="1"/>
  <c r="P1658" i="1"/>
  <c r="Q1657" i="1"/>
  <c r="P1657" i="1"/>
  <c r="Q1656" i="1"/>
  <c r="P1656" i="1"/>
  <c r="Q1655" i="1"/>
  <c r="P1655" i="1"/>
  <c r="Q1654" i="1"/>
  <c r="P1654" i="1"/>
  <c r="Q1653" i="1"/>
  <c r="P1653" i="1"/>
  <c r="Q1652" i="1"/>
  <c r="P1652" i="1"/>
  <c r="Q1651" i="1"/>
  <c r="P1651" i="1"/>
  <c r="Q1650" i="1"/>
  <c r="P1650" i="1"/>
  <c r="Q1649" i="1"/>
  <c r="P1649" i="1"/>
  <c r="Q1648" i="1"/>
  <c r="P1648" i="1"/>
  <c r="Q1647" i="1"/>
  <c r="P1647" i="1"/>
  <c r="Q1646" i="1"/>
  <c r="P1646" i="1"/>
  <c r="Q1645" i="1"/>
  <c r="P1645" i="1"/>
  <c r="Q1644" i="1"/>
  <c r="P1644" i="1"/>
  <c r="Q1643" i="1"/>
  <c r="P1643" i="1"/>
  <c r="Q1642" i="1"/>
  <c r="P1642" i="1"/>
  <c r="Q1641" i="1"/>
  <c r="P1641" i="1"/>
  <c r="Q1640" i="1"/>
  <c r="P1640" i="1"/>
  <c r="Q1639" i="1"/>
  <c r="P1639" i="1"/>
  <c r="Q1638" i="1"/>
  <c r="P1638" i="1"/>
  <c r="Q1637" i="1"/>
  <c r="P1637" i="1"/>
  <c r="Q1636" i="1"/>
  <c r="P1636" i="1"/>
  <c r="Q1635" i="1"/>
  <c r="P1635" i="1"/>
  <c r="Q1634" i="1"/>
  <c r="P1634" i="1"/>
  <c r="Q1633" i="1"/>
  <c r="P1633" i="1"/>
  <c r="Q1632" i="1"/>
  <c r="P1632" i="1"/>
  <c r="Q1631" i="1"/>
  <c r="P1631" i="1"/>
  <c r="Q1630" i="1"/>
  <c r="P1630" i="1"/>
  <c r="Q1629" i="1"/>
  <c r="P1629" i="1"/>
  <c r="Q1628" i="1"/>
  <c r="P1628" i="1"/>
  <c r="Q1627" i="1"/>
  <c r="P1627" i="1"/>
  <c r="Q1626" i="1"/>
  <c r="P1626" i="1"/>
  <c r="Q1625" i="1"/>
  <c r="P1625" i="1"/>
  <c r="Q1624" i="1"/>
  <c r="P1624" i="1"/>
  <c r="Q1623" i="1"/>
  <c r="P1623" i="1"/>
  <c r="Q1622" i="1"/>
  <c r="P1622" i="1"/>
  <c r="Q1621" i="1"/>
  <c r="P1621" i="1"/>
  <c r="Q1620" i="1"/>
  <c r="P1620" i="1"/>
  <c r="Q1619" i="1"/>
  <c r="P1619" i="1"/>
  <c r="Q1618" i="1"/>
  <c r="P1618" i="1"/>
  <c r="Q1617" i="1"/>
  <c r="P1617" i="1"/>
  <c r="Q1616" i="1"/>
  <c r="P1616" i="1"/>
  <c r="Q1615" i="1"/>
  <c r="P1615" i="1"/>
  <c r="Q1614" i="1"/>
  <c r="P1614" i="1"/>
  <c r="Q1613" i="1"/>
  <c r="P1613" i="1"/>
  <c r="Q1612" i="1"/>
  <c r="P1612" i="1"/>
  <c r="Q1611" i="1"/>
  <c r="P1611" i="1"/>
  <c r="Q1610" i="1"/>
  <c r="P1610" i="1"/>
  <c r="Q1609" i="1"/>
  <c r="P1609" i="1"/>
  <c r="Q1608" i="1"/>
  <c r="P1608" i="1"/>
  <c r="Q1607" i="1"/>
  <c r="P1607" i="1"/>
  <c r="Q1606" i="1"/>
  <c r="P1606" i="1"/>
  <c r="Q1605" i="1"/>
  <c r="P1605" i="1"/>
  <c r="Q1604" i="1"/>
  <c r="P1604" i="1"/>
  <c r="Q1603" i="1"/>
  <c r="P1603" i="1"/>
  <c r="Q1602" i="1"/>
  <c r="P1602" i="1"/>
  <c r="Q1601" i="1"/>
  <c r="P1601" i="1"/>
  <c r="Q1600" i="1"/>
  <c r="P1600" i="1"/>
  <c r="Q1599" i="1"/>
  <c r="P1599" i="1"/>
  <c r="Q1598" i="1"/>
  <c r="P1598" i="1"/>
  <c r="Q1597" i="1"/>
  <c r="P1597" i="1"/>
  <c r="Q1596" i="1"/>
  <c r="P1596" i="1"/>
  <c r="Q1595" i="1"/>
  <c r="P1595" i="1"/>
  <c r="Q1594" i="1"/>
  <c r="P1594" i="1"/>
  <c r="Q1593" i="1"/>
  <c r="P1593" i="1"/>
  <c r="Q1592" i="1"/>
  <c r="P1592" i="1"/>
  <c r="Q1591" i="1"/>
  <c r="P1591" i="1"/>
  <c r="Q1590" i="1"/>
  <c r="P1590" i="1"/>
  <c r="Q1589" i="1"/>
  <c r="P1589" i="1"/>
  <c r="Q1588" i="1"/>
  <c r="P1588" i="1"/>
  <c r="Q1587" i="1"/>
  <c r="P1587" i="1"/>
  <c r="Q1586" i="1"/>
  <c r="P1586" i="1"/>
  <c r="Q1585" i="1"/>
  <c r="P1585" i="1"/>
  <c r="Q1584" i="1"/>
  <c r="P1584" i="1"/>
  <c r="Q1583" i="1"/>
  <c r="P1583" i="1"/>
  <c r="Q1582" i="1"/>
  <c r="P1582" i="1"/>
  <c r="Q1581" i="1"/>
  <c r="P1581" i="1"/>
  <c r="Q1580" i="1"/>
  <c r="P1580" i="1"/>
  <c r="Q1579" i="1"/>
  <c r="P1579" i="1"/>
  <c r="Q1578" i="1"/>
  <c r="P1578" i="1"/>
  <c r="Q1577" i="1"/>
  <c r="P1577" i="1"/>
  <c r="Q1576" i="1"/>
  <c r="P1576" i="1"/>
  <c r="Q1575" i="1"/>
  <c r="P1575" i="1"/>
  <c r="Q1574" i="1"/>
  <c r="P1574" i="1"/>
  <c r="Q1573" i="1"/>
  <c r="P1573" i="1"/>
  <c r="Q1572" i="1"/>
  <c r="P1572" i="1"/>
  <c r="Q1571" i="1"/>
  <c r="P1571" i="1"/>
  <c r="Q1570" i="1"/>
  <c r="P1570" i="1"/>
  <c r="Q1569" i="1"/>
  <c r="P1569" i="1"/>
  <c r="Q1568" i="1"/>
  <c r="P1568" i="1"/>
  <c r="Q1567" i="1"/>
  <c r="P1567" i="1"/>
  <c r="Q1566" i="1"/>
  <c r="P1566" i="1"/>
  <c r="Q1565" i="1"/>
  <c r="P1565" i="1"/>
  <c r="Q1564" i="1"/>
  <c r="P1564" i="1"/>
  <c r="Q1563" i="1"/>
  <c r="P1563" i="1"/>
  <c r="Q1562" i="1"/>
  <c r="P1562" i="1"/>
  <c r="Q1561" i="1"/>
  <c r="P1561" i="1"/>
  <c r="Q1560" i="1"/>
  <c r="P1560" i="1"/>
  <c r="Q1559" i="1"/>
  <c r="P1559" i="1"/>
  <c r="Q1558" i="1"/>
  <c r="P1558" i="1"/>
  <c r="Q1557" i="1"/>
  <c r="P1557" i="1"/>
  <c r="Q1556" i="1"/>
  <c r="P1556" i="1"/>
  <c r="Q1555" i="1"/>
  <c r="P1555" i="1"/>
  <c r="Q1554" i="1"/>
  <c r="P1554" i="1"/>
  <c r="Q1553" i="1"/>
  <c r="P1553" i="1"/>
  <c r="Q1552" i="1"/>
  <c r="P1552" i="1"/>
  <c r="Q1551" i="1"/>
  <c r="P1551" i="1"/>
  <c r="Q1550" i="1"/>
  <c r="P1550" i="1"/>
  <c r="Q1549" i="1"/>
  <c r="P1549" i="1"/>
  <c r="Q1548" i="1"/>
  <c r="P1548" i="1"/>
  <c r="Q1547" i="1"/>
  <c r="P1547" i="1"/>
  <c r="Q1546" i="1"/>
  <c r="P1546" i="1"/>
  <c r="Q1545" i="1"/>
  <c r="P1545" i="1"/>
  <c r="Q1544" i="1"/>
  <c r="P1544" i="1"/>
  <c r="Q1543" i="1"/>
  <c r="P1543" i="1"/>
  <c r="Q1542" i="1"/>
  <c r="P1542" i="1"/>
  <c r="Q1541" i="1"/>
  <c r="P1541" i="1"/>
  <c r="Q1540" i="1"/>
  <c r="P1540" i="1"/>
  <c r="Q1539" i="1"/>
  <c r="P1539" i="1"/>
  <c r="Q1538" i="1"/>
  <c r="P1538" i="1"/>
  <c r="Q1537" i="1"/>
  <c r="P1537" i="1"/>
  <c r="Q1536" i="1"/>
  <c r="P1536" i="1"/>
  <c r="Q1535" i="1"/>
  <c r="P1535" i="1"/>
  <c r="Q1534" i="1"/>
  <c r="P1534" i="1"/>
  <c r="Q1533" i="1"/>
  <c r="P1533" i="1"/>
  <c r="Q1532" i="1"/>
  <c r="P1532" i="1"/>
  <c r="Q1531" i="1"/>
  <c r="P1531" i="1"/>
  <c r="Q1530" i="1"/>
  <c r="P1530" i="1"/>
  <c r="Q1529" i="1"/>
  <c r="P1529" i="1"/>
  <c r="Q1528" i="1"/>
  <c r="P1528" i="1"/>
  <c r="Q1527" i="1"/>
  <c r="P1527" i="1"/>
  <c r="Q1526" i="1"/>
  <c r="P1526" i="1"/>
  <c r="Q1525" i="1"/>
  <c r="P1525" i="1"/>
  <c r="Q1524" i="1"/>
  <c r="P1524" i="1"/>
  <c r="Q1523" i="1"/>
  <c r="P1523" i="1"/>
  <c r="Q1522" i="1"/>
  <c r="P1522" i="1"/>
  <c r="Q1521" i="1"/>
  <c r="P1521" i="1"/>
  <c r="Q1520" i="1"/>
  <c r="P1520" i="1"/>
  <c r="Q1519" i="1"/>
  <c r="P1519" i="1"/>
  <c r="Q1518" i="1"/>
  <c r="P1518" i="1"/>
  <c r="Q1517" i="1"/>
  <c r="P1517" i="1"/>
  <c r="Q1516" i="1"/>
  <c r="P1516" i="1"/>
  <c r="Q1515" i="1"/>
  <c r="P1515" i="1"/>
  <c r="Q1514" i="1"/>
  <c r="P1514" i="1"/>
  <c r="Q1513" i="1"/>
  <c r="P1513" i="1"/>
  <c r="Q1512" i="1"/>
  <c r="P1512" i="1"/>
  <c r="Q1511" i="1"/>
  <c r="P1511" i="1"/>
  <c r="Q1510" i="1"/>
  <c r="P1510" i="1"/>
  <c r="Q1509" i="1"/>
  <c r="P1509" i="1"/>
  <c r="Q1508" i="1"/>
  <c r="P1508" i="1"/>
  <c r="Q1507" i="1"/>
  <c r="P1507" i="1"/>
  <c r="Q1506" i="1"/>
  <c r="P1506" i="1"/>
  <c r="Q1505" i="1"/>
  <c r="P1505" i="1"/>
  <c r="Q1504" i="1"/>
  <c r="P1504" i="1"/>
  <c r="Q1503" i="1"/>
  <c r="P1503" i="1"/>
  <c r="Q1502" i="1"/>
  <c r="P1502" i="1"/>
  <c r="Q1501" i="1"/>
  <c r="P1501" i="1"/>
  <c r="Q1500" i="1"/>
  <c r="P1500" i="1"/>
  <c r="Q1499" i="1"/>
  <c r="P1499" i="1"/>
  <c r="Q1498" i="1"/>
  <c r="P1498" i="1"/>
  <c r="Q1497" i="1"/>
  <c r="P1497" i="1"/>
  <c r="Q1496" i="1"/>
  <c r="P1496" i="1"/>
  <c r="Q1495" i="1"/>
  <c r="P1495" i="1"/>
  <c r="Q1494" i="1"/>
  <c r="P1494" i="1"/>
  <c r="Q1493" i="1"/>
  <c r="P1493" i="1"/>
  <c r="Q1492" i="1"/>
  <c r="P1492" i="1"/>
  <c r="Q1491" i="1"/>
  <c r="P1491" i="1"/>
  <c r="Q1490" i="1"/>
  <c r="P1490" i="1"/>
  <c r="Q1489" i="1"/>
  <c r="P1489" i="1"/>
  <c r="Q1488" i="1"/>
  <c r="P1488" i="1"/>
  <c r="Q1487" i="1"/>
  <c r="P1487" i="1"/>
  <c r="Q1486" i="1"/>
  <c r="P1486" i="1"/>
  <c r="Q1485" i="1"/>
  <c r="P1485" i="1"/>
  <c r="Q1484" i="1"/>
  <c r="P1484" i="1"/>
  <c r="Q1483" i="1"/>
  <c r="P1483" i="1"/>
  <c r="Q1482" i="1"/>
  <c r="P1482" i="1"/>
  <c r="Q1481" i="1"/>
  <c r="P1481" i="1"/>
  <c r="Q1480" i="1"/>
  <c r="P1480" i="1"/>
  <c r="Q1479" i="1"/>
  <c r="P1479" i="1"/>
  <c r="Q1478" i="1"/>
  <c r="P1478" i="1"/>
  <c r="Q1477" i="1"/>
  <c r="P1477" i="1"/>
  <c r="Q1476" i="1"/>
  <c r="P1476" i="1"/>
  <c r="Q1475" i="1"/>
  <c r="P1475" i="1"/>
  <c r="Q1474" i="1"/>
  <c r="P1474" i="1"/>
  <c r="Q1473" i="1"/>
  <c r="P1473" i="1"/>
  <c r="Q1472" i="1"/>
  <c r="P1472" i="1"/>
  <c r="Q1471" i="1"/>
  <c r="P1471" i="1"/>
  <c r="Q1470" i="1"/>
  <c r="P1470" i="1"/>
  <c r="Q1469" i="1"/>
  <c r="P1469" i="1"/>
  <c r="Q1468" i="1"/>
  <c r="P1468" i="1"/>
  <c r="Q1467" i="1"/>
  <c r="P1467" i="1"/>
  <c r="Q1466" i="1"/>
  <c r="P1466" i="1"/>
  <c r="Q1465" i="1"/>
  <c r="P1465" i="1"/>
  <c r="Q1464" i="1"/>
  <c r="P1464" i="1"/>
  <c r="Q1463" i="1"/>
  <c r="P1463" i="1"/>
  <c r="Q1462" i="1"/>
  <c r="P1462" i="1"/>
  <c r="Q1461" i="1"/>
  <c r="P1461" i="1"/>
  <c r="Q1460" i="1"/>
  <c r="P1460" i="1"/>
  <c r="Q1459" i="1"/>
  <c r="P1459" i="1"/>
  <c r="Q1458" i="1"/>
  <c r="P1458" i="1"/>
  <c r="Q1457" i="1"/>
  <c r="P1457" i="1"/>
  <c r="Q1456" i="1"/>
  <c r="P1456" i="1"/>
  <c r="Q1455" i="1"/>
  <c r="P1455" i="1"/>
  <c r="Q1454" i="1"/>
  <c r="P1454" i="1"/>
  <c r="Q1453" i="1"/>
  <c r="P1453" i="1"/>
  <c r="Q1452" i="1"/>
  <c r="P1452" i="1"/>
  <c r="Q1451" i="1"/>
  <c r="P1451" i="1"/>
  <c r="Q1450" i="1"/>
  <c r="P1450" i="1"/>
  <c r="Q1449" i="1"/>
  <c r="P1449" i="1"/>
  <c r="Q1448" i="1"/>
  <c r="P1448" i="1"/>
  <c r="Q1447" i="1"/>
  <c r="P1447" i="1"/>
  <c r="Q1446" i="1"/>
  <c r="P1446" i="1"/>
  <c r="Q1445" i="1"/>
  <c r="P1445" i="1"/>
  <c r="Q1444" i="1"/>
  <c r="P1444" i="1"/>
  <c r="Q1443" i="1"/>
  <c r="P1443" i="1"/>
  <c r="Q1442" i="1"/>
  <c r="P1442" i="1"/>
  <c r="Q1441" i="1"/>
  <c r="P1441" i="1"/>
  <c r="Q1440" i="1"/>
  <c r="P1440" i="1"/>
  <c r="Q1439" i="1"/>
  <c r="P1439" i="1"/>
  <c r="Q1438" i="1"/>
  <c r="P1438" i="1"/>
  <c r="Q1437" i="1"/>
  <c r="P1437" i="1"/>
  <c r="Q1436" i="1"/>
  <c r="P1436" i="1"/>
  <c r="Q1435" i="1"/>
  <c r="P1435" i="1"/>
  <c r="Q1434" i="1"/>
  <c r="P1434" i="1"/>
  <c r="Q1433" i="1"/>
  <c r="P1433" i="1"/>
  <c r="Q1432" i="1"/>
  <c r="P1432" i="1"/>
  <c r="Q1431" i="1"/>
  <c r="P1431" i="1"/>
  <c r="Q1430" i="1"/>
  <c r="P1430" i="1"/>
  <c r="Q1429" i="1"/>
  <c r="P1429" i="1"/>
  <c r="Q1428" i="1"/>
  <c r="P1428" i="1"/>
  <c r="Q1427" i="1"/>
  <c r="P1427" i="1"/>
  <c r="Q1426" i="1"/>
  <c r="P1426" i="1"/>
  <c r="Q1425" i="1"/>
  <c r="P1425" i="1"/>
  <c r="Q1424" i="1"/>
  <c r="P1424" i="1"/>
  <c r="Q1423" i="1"/>
  <c r="P1423" i="1"/>
  <c r="Q1422" i="1"/>
  <c r="P1422" i="1"/>
  <c r="Q1421" i="1"/>
  <c r="P1421" i="1"/>
  <c r="Q1420" i="1"/>
  <c r="P1420" i="1"/>
  <c r="Q1419" i="1"/>
  <c r="P1419" i="1"/>
  <c r="Q1418" i="1"/>
  <c r="P1418" i="1"/>
  <c r="Q1417" i="1"/>
  <c r="P1417" i="1"/>
  <c r="Q1416" i="1"/>
  <c r="P1416" i="1"/>
  <c r="Q1415" i="1"/>
  <c r="P1415" i="1"/>
  <c r="Q1414" i="1"/>
  <c r="P1414" i="1"/>
  <c r="Q1413" i="1"/>
  <c r="P1413" i="1"/>
  <c r="Q1412" i="1"/>
  <c r="P1412" i="1"/>
  <c r="Q1411" i="1"/>
  <c r="P1411" i="1"/>
  <c r="Q1410" i="1"/>
  <c r="P1410" i="1"/>
  <c r="Q1409" i="1"/>
  <c r="P1409" i="1"/>
  <c r="Q1408" i="1"/>
  <c r="P1408" i="1"/>
  <c r="Q1407" i="1"/>
  <c r="P1407" i="1"/>
  <c r="Q1406" i="1"/>
  <c r="P1406" i="1"/>
  <c r="Q1405" i="1"/>
  <c r="P1405" i="1"/>
  <c r="Q1404" i="1"/>
  <c r="P1404" i="1"/>
  <c r="Q1403" i="1"/>
  <c r="P1403" i="1"/>
  <c r="Q1402" i="1"/>
  <c r="P1402" i="1"/>
  <c r="Q1401" i="1"/>
  <c r="P1401" i="1"/>
  <c r="Q1400" i="1"/>
  <c r="P1400" i="1"/>
  <c r="Q1399" i="1"/>
  <c r="P1399" i="1"/>
  <c r="Q1398" i="1"/>
  <c r="P1398" i="1"/>
  <c r="Q1397" i="1"/>
  <c r="P1397" i="1"/>
  <c r="Q1396" i="1"/>
  <c r="P1396" i="1"/>
  <c r="Q1395" i="1"/>
  <c r="P1395" i="1"/>
  <c r="Q1394" i="1"/>
  <c r="P1394" i="1"/>
  <c r="Q1393" i="1"/>
  <c r="P1393" i="1"/>
  <c r="Q1392" i="1"/>
  <c r="P1392" i="1"/>
  <c r="Q1391" i="1"/>
  <c r="P1391" i="1"/>
  <c r="Q1390" i="1"/>
  <c r="P1390" i="1"/>
  <c r="Q1389" i="1"/>
  <c r="P1389" i="1"/>
  <c r="Q1388" i="1"/>
  <c r="P1388" i="1"/>
  <c r="Q1387" i="1"/>
  <c r="P1387" i="1"/>
  <c r="Q1386" i="1"/>
  <c r="P1386" i="1"/>
  <c r="Q1385" i="1"/>
  <c r="P1385" i="1"/>
  <c r="Q1384" i="1"/>
  <c r="P1384" i="1"/>
  <c r="Q1383" i="1"/>
  <c r="P1383" i="1"/>
  <c r="Q1382" i="1"/>
  <c r="P1382" i="1"/>
  <c r="Q1381" i="1"/>
  <c r="P1381" i="1"/>
  <c r="Q1380" i="1"/>
  <c r="P1380" i="1"/>
  <c r="Q1379" i="1"/>
  <c r="P1379" i="1"/>
  <c r="Q1378" i="1"/>
  <c r="P1378" i="1"/>
  <c r="Q1377" i="1"/>
  <c r="P1377" i="1"/>
  <c r="Q1376" i="1"/>
  <c r="P1376" i="1"/>
  <c r="Q1375" i="1"/>
  <c r="P1375" i="1"/>
  <c r="Q1374" i="1"/>
  <c r="P1374" i="1"/>
  <c r="Q1373" i="1"/>
  <c r="P1373" i="1"/>
  <c r="Q1372" i="1"/>
  <c r="P1372" i="1"/>
  <c r="Q1371" i="1"/>
  <c r="P1371" i="1"/>
  <c r="Q1370" i="1"/>
  <c r="P1370" i="1"/>
  <c r="Q1369" i="1"/>
  <c r="P1369" i="1"/>
  <c r="Q1368" i="1"/>
  <c r="P1368" i="1"/>
  <c r="Q1367" i="1"/>
  <c r="P1367" i="1"/>
  <c r="Q1366" i="1"/>
  <c r="P1366" i="1"/>
  <c r="Q1365" i="1"/>
  <c r="P1365" i="1"/>
  <c r="Q1364" i="1"/>
  <c r="P1364" i="1"/>
  <c r="Q1363" i="1"/>
  <c r="P1363" i="1"/>
  <c r="Q1362" i="1"/>
  <c r="P1362" i="1"/>
  <c r="Q1361" i="1"/>
  <c r="P1361" i="1"/>
  <c r="Q1360" i="1"/>
  <c r="P1360" i="1"/>
  <c r="Q1359" i="1"/>
  <c r="P1359" i="1"/>
  <c r="Q1358" i="1"/>
  <c r="P1358" i="1"/>
  <c r="Q1357" i="1"/>
  <c r="P1357" i="1"/>
  <c r="Q1356" i="1"/>
  <c r="P1356" i="1"/>
  <c r="Q1355" i="1"/>
  <c r="P1355" i="1"/>
  <c r="Q1354" i="1"/>
  <c r="P1354" i="1"/>
  <c r="Q1353" i="1"/>
  <c r="P1353" i="1"/>
  <c r="Q1352" i="1"/>
  <c r="P1352" i="1"/>
  <c r="Q1351" i="1"/>
  <c r="P1351" i="1"/>
  <c r="Q1350" i="1"/>
  <c r="P1350" i="1"/>
  <c r="Q1349" i="1"/>
  <c r="P1349" i="1"/>
  <c r="Q1348" i="1"/>
  <c r="P1348" i="1"/>
  <c r="Q1347" i="1"/>
  <c r="P1347" i="1"/>
  <c r="Q1346" i="1"/>
  <c r="P1346" i="1"/>
  <c r="Q1345" i="1"/>
  <c r="P1345" i="1"/>
  <c r="Q1344" i="1"/>
  <c r="P1344" i="1"/>
  <c r="Q1343" i="1"/>
  <c r="P1343" i="1"/>
  <c r="Q1342" i="1"/>
  <c r="P1342" i="1"/>
  <c r="Q1341" i="1"/>
  <c r="P1341" i="1"/>
  <c r="Q1340" i="1"/>
  <c r="P1340" i="1"/>
  <c r="Q1339" i="1"/>
  <c r="P1339" i="1"/>
  <c r="Q1338" i="1"/>
  <c r="P1338" i="1"/>
  <c r="Q1337" i="1"/>
  <c r="P1337" i="1"/>
  <c r="Q1336" i="1"/>
  <c r="P1336" i="1"/>
  <c r="Q1335" i="1"/>
  <c r="P1335" i="1"/>
  <c r="Q1334" i="1"/>
  <c r="P1334" i="1"/>
  <c r="Q1333" i="1"/>
  <c r="P1333" i="1"/>
  <c r="Q1332" i="1"/>
  <c r="P1332" i="1"/>
  <c r="Q1331" i="1"/>
  <c r="P1331" i="1"/>
  <c r="Q1330" i="1"/>
  <c r="P1330" i="1"/>
  <c r="Q1329" i="1"/>
  <c r="P1329" i="1"/>
  <c r="Q1328" i="1"/>
  <c r="P1328" i="1"/>
  <c r="Q1327" i="1"/>
  <c r="P1327" i="1"/>
  <c r="Q1326" i="1"/>
  <c r="P1326" i="1"/>
  <c r="Q1325" i="1"/>
  <c r="P1325" i="1"/>
  <c r="Q1324" i="1"/>
  <c r="P1324" i="1"/>
  <c r="Q1323" i="1"/>
  <c r="P1323" i="1"/>
  <c r="Q1322" i="1"/>
  <c r="P1322" i="1"/>
  <c r="Q1321" i="1"/>
  <c r="P1321" i="1"/>
  <c r="Q1320" i="1"/>
  <c r="P1320" i="1"/>
  <c r="Q1319" i="1"/>
  <c r="P1319" i="1"/>
  <c r="Q1318" i="1"/>
  <c r="P1318" i="1"/>
  <c r="Q1317" i="1"/>
  <c r="P1317" i="1"/>
  <c r="Q1316" i="1"/>
  <c r="P1316" i="1"/>
  <c r="Q1315" i="1"/>
  <c r="P1315" i="1"/>
  <c r="Q1314" i="1"/>
  <c r="P1314" i="1"/>
  <c r="Q1313" i="1"/>
  <c r="P1313" i="1"/>
  <c r="Q1312" i="1"/>
  <c r="P1312" i="1"/>
  <c r="Q1311" i="1"/>
  <c r="P1311" i="1"/>
  <c r="Q1310" i="1"/>
  <c r="P1310" i="1"/>
  <c r="Q1309" i="1"/>
  <c r="P1309" i="1"/>
  <c r="Q1308" i="1"/>
  <c r="P1308" i="1"/>
  <c r="Q1307" i="1"/>
  <c r="P1307" i="1"/>
  <c r="Q1306" i="1"/>
  <c r="P1306" i="1"/>
  <c r="Q1305" i="1"/>
  <c r="P1305" i="1"/>
  <c r="Q1304" i="1"/>
  <c r="P1304" i="1"/>
  <c r="Q1303" i="1"/>
  <c r="P1303" i="1"/>
  <c r="Q1302" i="1"/>
  <c r="P1302" i="1"/>
  <c r="Q1301" i="1"/>
  <c r="P1301" i="1"/>
  <c r="Q1300" i="1"/>
  <c r="P1300" i="1"/>
  <c r="Q1299" i="1"/>
  <c r="P1299" i="1"/>
  <c r="Q1298" i="1"/>
  <c r="P1298" i="1"/>
  <c r="Q1297" i="1"/>
  <c r="P1297" i="1"/>
  <c r="Q1296" i="1"/>
  <c r="P1296" i="1"/>
  <c r="Q1295" i="1"/>
  <c r="P1295" i="1"/>
  <c r="Q1294" i="1"/>
  <c r="P1294" i="1"/>
  <c r="Q1293" i="1"/>
  <c r="P1293" i="1"/>
  <c r="Q1292" i="1"/>
  <c r="P1292" i="1"/>
  <c r="Q1291" i="1"/>
  <c r="P1291" i="1"/>
  <c r="Q1290" i="1"/>
  <c r="P1290" i="1"/>
  <c r="Q1289" i="1"/>
  <c r="P1289" i="1"/>
  <c r="Q1288" i="1"/>
  <c r="P1288" i="1"/>
  <c r="Q1287" i="1"/>
  <c r="P1287" i="1"/>
  <c r="Q1286" i="1"/>
  <c r="P1286" i="1"/>
  <c r="Q1285" i="1"/>
  <c r="P1285" i="1"/>
  <c r="Q1284" i="1"/>
  <c r="P1284" i="1"/>
  <c r="Q1283" i="1"/>
  <c r="P1283" i="1"/>
  <c r="Q1282" i="1"/>
  <c r="P1282" i="1"/>
  <c r="Q1281" i="1"/>
  <c r="P1281" i="1"/>
  <c r="Q1280" i="1"/>
  <c r="P1280" i="1"/>
  <c r="Q1279" i="1"/>
  <c r="P1279" i="1"/>
  <c r="Q1278" i="1"/>
  <c r="P1278" i="1"/>
  <c r="Q1277" i="1"/>
  <c r="P1277" i="1"/>
  <c r="Q1276" i="1"/>
  <c r="P1276" i="1"/>
  <c r="Q1275" i="1"/>
  <c r="P1275" i="1"/>
  <c r="Q1274" i="1"/>
  <c r="P1274" i="1"/>
  <c r="Q1273" i="1"/>
  <c r="P1273" i="1"/>
  <c r="Q1272" i="1"/>
  <c r="P1272" i="1"/>
  <c r="Q1271" i="1"/>
  <c r="P1271" i="1"/>
  <c r="Q1270" i="1"/>
  <c r="P1270" i="1"/>
  <c r="Q1269" i="1"/>
  <c r="P1269" i="1"/>
  <c r="Q1268" i="1"/>
  <c r="P1268" i="1"/>
  <c r="Q1267" i="1"/>
  <c r="P1267" i="1"/>
  <c r="Q1266" i="1"/>
  <c r="P1266" i="1"/>
  <c r="Q1265" i="1"/>
  <c r="P1265" i="1"/>
  <c r="Q1264" i="1"/>
  <c r="P1264" i="1"/>
  <c r="Q1263" i="1"/>
  <c r="P1263" i="1"/>
  <c r="Q1262" i="1"/>
  <c r="P1262" i="1"/>
  <c r="Q1261" i="1"/>
  <c r="P1261" i="1"/>
  <c r="Q1260" i="1"/>
  <c r="P1260" i="1"/>
  <c r="Q1259" i="1"/>
  <c r="P1259" i="1"/>
  <c r="Q1258" i="1"/>
  <c r="P1258" i="1"/>
  <c r="Q1257" i="1"/>
  <c r="P1257" i="1"/>
  <c r="Q1256" i="1"/>
  <c r="P1256" i="1"/>
  <c r="Q1255" i="1"/>
  <c r="P1255" i="1"/>
  <c r="Q1254" i="1"/>
  <c r="P1254" i="1"/>
  <c r="Q1253" i="1"/>
  <c r="P1253" i="1"/>
  <c r="Q1252" i="1"/>
  <c r="P1252" i="1"/>
  <c r="Q1251" i="1"/>
  <c r="P1251" i="1"/>
  <c r="Q1250" i="1"/>
  <c r="P1250" i="1"/>
  <c r="Q1249" i="1"/>
  <c r="P1249" i="1"/>
  <c r="Q1248" i="1"/>
  <c r="P1248" i="1"/>
  <c r="Q1247" i="1"/>
  <c r="P1247" i="1"/>
  <c r="Q1246" i="1"/>
  <c r="P1246" i="1"/>
  <c r="Q1245" i="1"/>
  <c r="P1245" i="1"/>
  <c r="Q1244" i="1"/>
  <c r="P1244" i="1"/>
  <c r="Q1243" i="1"/>
  <c r="P1243" i="1"/>
  <c r="Q1242" i="1"/>
  <c r="P1242" i="1"/>
  <c r="Q1241" i="1"/>
  <c r="P1241" i="1"/>
  <c r="Q1240" i="1"/>
  <c r="P1240" i="1"/>
  <c r="Q1239" i="1"/>
  <c r="P1239" i="1"/>
  <c r="Q1238" i="1"/>
  <c r="P1238" i="1"/>
  <c r="Q1237" i="1"/>
  <c r="P1237" i="1"/>
  <c r="Q1236" i="1"/>
  <c r="P1236" i="1"/>
  <c r="Q1235" i="1"/>
  <c r="P1235" i="1"/>
  <c r="Q1234" i="1"/>
  <c r="P1234" i="1"/>
  <c r="Q1233" i="1"/>
  <c r="P1233" i="1"/>
  <c r="Q1232" i="1"/>
  <c r="P1232" i="1"/>
  <c r="Q1231" i="1"/>
  <c r="P1231" i="1"/>
  <c r="Q1230" i="1"/>
  <c r="P1230" i="1"/>
  <c r="Q1229" i="1"/>
  <c r="P1229" i="1"/>
  <c r="Q1228" i="1"/>
  <c r="P1228" i="1"/>
  <c r="Q1227" i="1"/>
  <c r="P1227" i="1"/>
  <c r="Q1226" i="1"/>
  <c r="P1226" i="1"/>
  <c r="Q1225" i="1"/>
  <c r="P1225" i="1"/>
  <c r="Q1224" i="1"/>
  <c r="P1224" i="1"/>
  <c r="Q1223" i="1"/>
  <c r="P1223" i="1"/>
  <c r="Q1222" i="1"/>
  <c r="P1222" i="1"/>
  <c r="Q1221" i="1"/>
  <c r="P1221" i="1"/>
  <c r="Q1220" i="1"/>
  <c r="P1220" i="1"/>
  <c r="Q1219" i="1"/>
  <c r="P1219" i="1"/>
  <c r="Q1218" i="1"/>
  <c r="P1218" i="1"/>
  <c r="Q1217" i="1"/>
  <c r="P1217" i="1"/>
  <c r="Q1216" i="1"/>
  <c r="P1216" i="1"/>
  <c r="Q1215" i="1"/>
  <c r="P1215" i="1"/>
  <c r="Q1214" i="1"/>
  <c r="P1214" i="1"/>
  <c r="Q1213" i="1"/>
  <c r="P1213" i="1"/>
  <c r="Q1212" i="1"/>
  <c r="P1212" i="1"/>
  <c r="Q1211" i="1"/>
  <c r="P1211" i="1"/>
  <c r="Q1210" i="1"/>
  <c r="P1210" i="1"/>
  <c r="Q1209" i="1"/>
  <c r="P1209" i="1"/>
  <c r="Q1208" i="1"/>
  <c r="P1208" i="1"/>
  <c r="Q1207" i="1"/>
  <c r="P1207" i="1"/>
  <c r="Q1206" i="1"/>
  <c r="P1206" i="1"/>
  <c r="Q1205" i="1"/>
  <c r="P1205" i="1"/>
  <c r="Q1204" i="1"/>
  <c r="P1204" i="1"/>
  <c r="Q1203" i="1"/>
  <c r="P1203" i="1"/>
  <c r="Q1202" i="1"/>
  <c r="P1202" i="1"/>
  <c r="Q1201" i="1"/>
  <c r="P1201" i="1"/>
  <c r="Q1200" i="1"/>
  <c r="P1200" i="1"/>
  <c r="Q1199" i="1"/>
  <c r="P1199" i="1"/>
  <c r="Q1198" i="1"/>
  <c r="P1198" i="1"/>
  <c r="Q1197" i="1"/>
  <c r="P1197" i="1"/>
  <c r="Q1196" i="1"/>
  <c r="P1196" i="1"/>
  <c r="Q1195" i="1"/>
  <c r="P1195" i="1"/>
  <c r="Q1194" i="1"/>
  <c r="P1194" i="1"/>
  <c r="Q1193" i="1"/>
  <c r="P1193" i="1"/>
  <c r="Q1192" i="1"/>
  <c r="P1192" i="1"/>
  <c r="Q1191" i="1"/>
  <c r="P1191" i="1"/>
  <c r="Q1190" i="1"/>
  <c r="P1190" i="1"/>
  <c r="Q1189" i="1"/>
  <c r="P1189" i="1"/>
  <c r="Q1188" i="1"/>
  <c r="P1188" i="1"/>
  <c r="Q1187" i="1"/>
  <c r="P1187" i="1"/>
  <c r="Q1186" i="1"/>
  <c r="P1186" i="1"/>
  <c r="Q1185" i="1"/>
  <c r="P1185" i="1"/>
  <c r="Q1184" i="1"/>
  <c r="P1184" i="1"/>
  <c r="Q1183" i="1"/>
  <c r="P1183" i="1"/>
  <c r="Q1182" i="1"/>
  <c r="P1182" i="1"/>
  <c r="Q1181" i="1"/>
  <c r="P1181" i="1"/>
  <c r="Q1180" i="1"/>
  <c r="P1180" i="1"/>
  <c r="Q1179" i="1"/>
  <c r="P1179" i="1"/>
  <c r="Q1178" i="1"/>
  <c r="P1178" i="1"/>
  <c r="Q1177" i="1"/>
  <c r="P1177" i="1"/>
  <c r="Q1176" i="1"/>
  <c r="P1176" i="1"/>
  <c r="Q1175" i="1"/>
  <c r="P1175" i="1"/>
  <c r="Q1174" i="1"/>
  <c r="P1174" i="1"/>
  <c r="Q1173" i="1"/>
  <c r="P1173" i="1"/>
  <c r="Q1172" i="1"/>
  <c r="P1172" i="1"/>
  <c r="Q1171" i="1"/>
  <c r="P1171" i="1"/>
  <c r="Q1170" i="1"/>
  <c r="P1170" i="1"/>
  <c r="Q1169" i="1"/>
  <c r="P1169" i="1"/>
  <c r="Q1168" i="1"/>
  <c r="P1168" i="1"/>
  <c r="Q1167" i="1"/>
  <c r="P1167" i="1"/>
  <c r="Q1166" i="1"/>
  <c r="P1166" i="1"/>
  <c r="Q1165" i="1"/>
  <c r="P1165" i="1"/>
  <c r="Q1164" i="1"/>
  <c r="P1164" i="1"/>
  <c r="Q1163" i="1"/>
  <c r="P1163" i="1"/>
  <c r="Q1162" i="1"/>
  <c r="P1162" i="1"/>
  <c r="Q1161" i="1"/>
  <c r="P1161" i="1"/>
  <c r="Q1160" i="1"/>
  <c r="P1160" i="1"/>
  <c r="Q1159" i="1"/>
  <c r="P1159" i="1"/>
  <c r="Q1158" i="1"/>
  <c r="P1158" i="1"/>
  <c r="Q1157" i="1"/>
  <c r="P1157" i="1"/>
  <c r="Q1156" i="1"/>
  <c r="P1156" i="1"/>
  <c r="Q1155" i="1"/>
  <c r="P1155" i="1"/>
  <c r="Q1154" i="1"/>
  <c r="P1154" i="1"/>
  <c r="Q1153" i="1"/>
  <c r="P1153" i="1"/>
  <c r="Q1152" i="1"/>
  <c r="P1152" i="1"/>
  <c r="Q1151" i="1"/>
  <c r="P1151" i="1"/>
  <c r="Q1150" i="1"/>
  <c r="P1150" i="1"/>
  <c r="Q1149" i="1"/>
  <c r="P1149" i="1"/>
  <c r="Q1148" i="1"/>
  <c r="P1148" i="1"/>
  <c r="Q1147" i="1"/>
  <c r="P1147" i="1"/>
  <c r="Q1146" i="1"/>
  <c r="P1146" i="1"/>
  <c r="Q1145" i="1"/>
  <c r="P1145" i="1"/>
  <c r="Q1144" i="1"/>
  <c r="P1144" i="1"/>
  <c r="Q1143" i="1"/>
  <c r="P1143" i="1"/>
  <c r="Q1142" i="1"/>
  <c r="P1142" i="1"/>
  <c r="Q1141" i="1"/>
  <c r="P1141" i="1"/>
  <c r="Q1140" i="1"/>
  <c r="P1140" i="1"/>
  <c r="Q1139" i="1"/>
  <c r="P1139" i="1"/>
  <c r="Q1138" i="1"/>
  <c r="P1138" i="1"/>
  <c r="Q1137" i="1"/>
  <c r="P1137" i="1"/>
  <c r="Q1136" i="1"/>
  <c r="P1136" i="1"/>
  <c r="Q1135" i="1"/>
  <c r="P1135" i="1"/>
  <c r="Q1134" i="1"/>
  <c r="P1134" i="1"/>
  <c r="Q1133" i="1"/>
  <c r="P1133" i="1"/>
  <c r="Q1132" i="1"/>
  <c r="P1132" i="1"/>
  <c r="Q1131" i="1"/>
  <c r="P1131" i="1"/>
  <c r="Q1130" i="1"/>
  <c r="P1130" i="1"/>
  <c r="Q1129" i="1"/>
  <c r="P1129" i="1"/>
  <c r="Q1128" i="1"/>
  <c r="P1128" i="1"/>
  <c r="Q1127" i="1"/>
  <c r="P1127" i="1"/>
  <c r="Q1126" i="1"/>
  <c r="P1126" i="1"/>
  <c r="Q1125" i="1"/>
  <c r="P1125" i="1"/>
  <c r="Q1124" i="1"/>
  <c r="P1124" i="1"/>
  <c r="Q1123" i="1"/>
  <c r="P1123" i="1"/>
  <c r="Q1122" i="1"/>
  <c r="P1122" i="1"/>
  <c r="Q1121" i="1"/>
  <c r="P1121" i="1"/>
  <c r="Q1120" i="1"/>
  <c r="P1120" i="1"/>
  <c r="Q1119" i="1"/>
  <c r="P1119" i="1"/>
  <c r="Q1118" i="1"/>
  <c r="P1118" i="1"/>
  <c r="Q1117" i="1"/>
  <c r="P1117" i="1"/>
  <c r="Q1116" i="1"/>
  <c r="P1116" i="1"/>
  <c r="Q1115" i="1"/>
  <c r="P1115" i="1"/>
  <c r="Q1114" i="1"/>
  <c r="P1114" i="1"/>
  <c r="Q1113" i="1"/>
  <c r="P1113" i="1"/>
  <c r="Q1112" i="1"/>
  <c r="P1112" i="1"/>
  <c r="Q1111" i="1"/>
  <c r="P1111" i="1"/>
  <c r="Q1110" i="1"/>
  <c r="P1110" i="1"/>
  <c r="Q1109" i="1"/>
  <c r="P1109" i="1"/>
  <c r="Q1108" i="1"/>
  <c r="P1108" i="1"/>
  <c r="Q1107" i="1"/>
  <c r="P1107" i="1"/>
  <c r="Q1106" i="1"/>
  <c r="P1106" i="1"/>
  <c r="Q1105" i="1"/>
  <c r="P1105" i="1"/>
  <c r="Q1104" i="1"/>
  <c r="P1104" i="1"/>
  <c r="Q1103" i="1"/>
  <c r="P1103" i="1"/>
  <c r="Q1102" i="1"/>
  <c r="P1102" i="1"/>
  <c r="Q1101" i="1"/>
  <c r="P1101" i="1"/>
  <c r="Q1100" i="1"/>
  <c r="P1100" i="1"/>
  <c r="Q1099" i="1"/>
  <c r="P1099" i="1"/>
  <c r="Q1098" i="1"/>
  <c r="P1098" i="1"/>
  <c r="Q1097" i="1"/>
  <c r="P1097" i="1"/>
  <c r="Q1096" i="1"/>
  <c r="P1096" i="1"/>
  <c r="Q1095" i="1"/>
  <c r="P1095" i="1"/>
  <c r="Q1094" i="1"/>
  <c r="P1094" i="1"/>
  <c r="Q1093" i="1"/>
  <c r="P1093" i="1"/>
  <c r="Q1092" i="1"/>
  <c r="P1092" i="1"/>
  <c r="Q1091" i="1"/>
  <c r="P1091" i="1"/>
  <c r="Q1090" i="1"/>
  <c r="P1090" i="1"/>
  <c r="Q1089" i="1"/>
  <c r="P1089" i="1"/>
  <c r="Q1088" i="1"/>
  <c r="P1088" i="1"/>
  <c r="Q1087" i="1"/>
  <c r="P1087" i="1"/>
  <c r="Q1086" i="1"/>
  <c r="P1086" i="1"/>
  <c r="Q1085" i="1"/>
  <c r="P1085" i="1"/>
  <c r="Q1084" i="1"/>
  <c r="P1084" i="1"/>
  <c r="Q1083" i="1"/>
  <c r="P1083" i="1"/>
  <c r="Q1082" i="1"/>
  <c r="P1082" i="1"/>
  <c r="Q1081" i="1"/>
  <c r="P1081" i="1"/>
  <c r="Q1080" i="1"/>
  <c r="P1080" i="1"/>
  <c r="Q1079" i="1"/>
  <c r="P1079" i="1"/>
  <c r="Q1078" i="1"/>
  <c r="P1078" i="1"/>
  <c r="Q1077" i="1"/>
  <c r="P1077" i="1"/>
  <c r="Q1076" i="1"/>
  <c r="P1076" i="1"/>
  <c r="Q1075" i="1"/>
  <c r="P1075" i="1"/>
  <c r="Q1074" i="1"/>
  <c r="P1074" i="1"/>
  <c r="Q1073" i="1"/>
  <c r="P1073" i="1"/>
  <c r="Q1072" i="1"/>
  <c r="P1072" i="1"/>
  <c r="Q1071" i="1"/>
  <c r="P1071" i="1"/>
  <c r="Q1070" i="1"/>
  <c r="P1070" i="1"/>
  <c r="Q1069" i="1"/>
  <c r="P1069" i="1"/>
  <c r="Q1068" i="1"/>
  <c r="P1068" i="1"/>
  <c r="Q1067" i="1"/>
  <c r="P1067" i="1"/>
  <c r="Q1066" i="1"/>
  <c r="P1066" i="1"/>
  <c r="Q1065" i="1"/>
  <c r="P1065" i="1"/>
  <c r="Q1064" i="1"/>
  <c r="P1064" i="1"/>
  <c r="Q1063" i="1"/>
  <c r="P1063" i="1"/>
  <c r="Q1062" i="1"/>
  <c r="P1062" i="1"/>
  <c r="Q1061" i="1"/>
  <c r="P1061" i="1"/>
  <c r="Q1060" i="1"/>
  <c r="P1060" i="1"/>
  <c r="Q1059" i="1"/>
  <c r="P1059" i="1"/>
  <c r="Q1058" i="1"/>
  <c r="P1058" i="1"/>
  <c r="Q1057" i="1"/>
  <c r="P1057" i="1"/>
  <c r="Q1056" i="1"/>
  <c r="P1056" i="1"/>
  <c r="Q1055" i="1"/>
  <c r="P1055" i="1"/>
  <c r="Q1054" i="1"/>
  <c r="P1054" i="1"/>
  <c r="Q1053" i="1"/>
  <c r="P1053" i="1"/>
  <c r="Q1052" i="1"/>
  <c r="P1052" i="1"/>
  <c r="Q1051" i="1"/>
  <c r="P1051" i="1"/>
  <c r="Q1050" i="1"/>
  <c r="P1050" i="1"/>
  <c r="Q1049" i="1"/>
  <c r="P1049" i="1"/>
  <c r="Q1048" i="1"/>
  <c r="P1048" i="1"/>
  <c r="Q1047" i="1"/>
  <c r="P1047" i="1"/>
  <c r="Q1046" i="1"/>
  <c r="P1046" i="1"/>
  <c r="Q1045" i="1"/>
  <c r="P1045" i="1"/>
  <c r="Q1044" i="1"/>
  <c r="P1044" i="1"/>
  <c r="Q1043" i="1"/>
  <c r="P1043" i="1"/>
  <c r="Q1042" i="1"/>
  <c r="P1042" i="1"/>
  <c r="Q1041" i="1"/>
  <c r="P1041" i="1"/>
  <c r="Q1040" i="1"/>
  <c r="P1040" i="1"/>
  <c r="Q1039" i="1"/>
  <c r="P1039" i="1"/>
  <c r="Q1038" i="1"/>
  <c r="P1038" i="1"/>
  <c r="Q1037" i="1"/>
  <c r="P1037" i="1"/>
  <c r="Q1036" i="1"/>
  <c r="P1036" i="1"/>
  <c r="Q1035" i="1"/>
  <c r="P1035" i="1"/>
  <c r="Q1034" i="1"/>
  <c r="P1034" i="1"/>
  <c r="Q1033" i="1"/>
  <c r="P1033" i="1"/>
  <c r="Q1032" i="1"/>
  <c r="P1032" i="1"/>
  <c r="Q1031" i="1"/>
  <c r="P1031" i="1"/>
  <c r="Q1030" i="1"/>
  <c r="P1030" i="1"/>
  <c r="Q1029" i="1"/>
  <c r="P1029" i="1"/>
  <c r="Q1028" i="1"/>
  <c r="P1028" i="1"/>
  <c r="Q1027" i="1"/>
  <c r="P1027" i="1"/>
  <c r="Q1026" i="1"/>
  <c r="P1026" i="1"/>
  <c r="Q1025" i="1"/>
  <c r="P1025" i="1"/>
  <c r="Q1024" i="1"/>
  <c r="P1024" i="1"/>
  <c r="Q1023" i="1"/>
  <c r="P1023" i="1"/>
  <c r="Q1022" i="1"/>
  <c r="P1022" i="1"/>
  <c r="Q1021" i="1"/>
  <c r="P1021" i="1"/>
  <c r="Q1020" i="1"/>
  <c r="P1020" i="1"/>
  <c r="Q1019" i="1"/>
  <c r="P1019" i="1"/>
  <c r="Q1018" i="1"/>
  <c r="P1018" i="1"/>
  <c r="Q1017" i="1"/>
  <c r="P1017" i="1"/>
  <c r="Q1016" i="1"/>
  <c r="P1016" i="1"/>
  <c r="Q1015" i="1"/>
  <c r="P1015" i="1"/>
  <c r="Q1014" i="1"/>
  <c r="P1014" i="1"/>
  <c r="Q1013" i="1"/>
  <c r="P1013" i="1"/>
  <c r="Q1012" i="1"/>
  <c r="P1012" i="1"/>
  <c r="Q1011" i="1"/>
  <c r="P1011" i="1"/>
  <c r="Q1010" i="1"/>
  <c r="P1010" i="1"/>
  <c r="Q1009" i="1"/>
  <c r="P1009" i="1"/>
  <c r="Q1008" i="1"/>
  <c r="P1008" i="1"/>
  <c r="Q1007" i="1"/>
  <c r="P1007" i="1"/>
  <c r="Q1006" i="1"/>
  <c r="P1006" i="1"/>
  <c r="Q1005" i="1"/>
  <c r="P1005" i="1"/>
  <c r="Q1004" i="1"/>
  <c r="P1004" i="1"/>
  <c r="Q1003" i="1"/>
  <c r="P1003" i="1"/>
  <c r="Q1002" i="1"/>
  <c r="P1002" i="1"/>
  <c r="Q1001" i="1"/>
  <c r="P1001" i="1"/>
  <c r="Q1000" i="1"/>
  <c r="P1000" i="1"/>
  <c r="Q999" i="1"/>
  <c r="P999" i="1"/>
  <c r="Q998" i="1"/>
  <c r="P998" i="1"/>
  <c r="Q997" i="1"/>
  <c r="P997" i="1"/>
  <c r="Q996" i="1"/>
  <c r="P996" i="1"/>
  <c r="Q995" i="1"/>
  <c r="P995" i="1"/>
  <c r="Q994" i="1"/>
  <c r="P994" i="1"/>
  <c r="Q993" i="1"/>
  <c r="P993" i="1"/>
  <c r="Q992" i="1"/>
  <c r="P992" i="1"/>
  <c r="Q991" i="1"/>
  <c r="P991" i="1"/>
  <c r="Q990" i="1"/>
  <c r="P990" i="1"/>
  <c r="Q989" i="1"/>
  <c r="P989" i="1"/>
  <c r="Q988" i="1"/>
  <c r="P988" i="1"/>
  <c r="Q987" i="1"/>
  <c r="P987" i="1"/>
  <c r="Q986" i="1"/>
  <c r="P986" i="1"/>
  <c r="Q985" i="1"/>
  <c r="P985" i="1"/>
  <c r="Q984" i="1"/>
  <c r="P984" i="1"/>
  <c r="Q983" i="1"/>
  <c r="P983" i="1"/>
  <c r="Q982" i="1"/>
  <c r="P982" i="1"/>
  <c r="Q981" i="1"/>
  <c r="P981" i="1"/>
  <c r="Q980" i="1"/>
  <c r="P980" i="1"/>
  <c r="Q979" i="1"/>
  <c r="P979" i="1"/>
  <c r="Q978" i="1"/>
  <c r="P978" i="1"/>
  <c r="Q977" i="1"/>
  <c r="P977" i="1"/>
  <c r="Q976" i="1"/>
  <c r="P976" i="1"/>
  <c r="Q975" i="1"/>
  <c r="P975" i="1"/>
  <c r="Q974" i="1"/>
  <c r="P974" i="1"/>
  <c r="Q973" i="1"/>
  <c r="P973" i="1"/>
  <c r="Q972" i="1"/>
  <c r="P972" i="1"/>
  <c r="Q971" i="1"/>
  <c r="P971" i="1"/>
  <c r="Q970" i="1"/>
  <c r="P970" i="1"/>
  <c r="Q969" i="1"/>
  <c r="P969" i="1"/>
  <c r="Q968" i="1"/>
  <c r="P968" i="1"/>
  <c r="Q967" i="1"/>
  <c r="P967" i="1"/>
  <c r="Q966" i="1"/>
  <c r="P966" i="1"/>
  <c r="Q965" i="1"/>
  <c r="P965" i="1"/>
  <c r="Q964" i="1"/>
  <c r="P964" i="1"/>
  <c r="Q963" i="1"/>
  <c r="P963" i="1"/>
  <c r="Q962" i="1"/>
  <c r="P962" i="1"/>
  <c r="Q961" i="1"/>
  <c r="P961" i="1"/>
  <c r="Q960" i="1"/>
  <c r="P960" i="1"/>
  <c r="Q959" i="1"/>
  <c r="P959" i="1"/>
  <c r="Q958" i="1"/>
  <c r="P958" i="1"/>
  <c r="Q957" i="1"/>
  <c r="P957" i="1"/>
  <c r="Q956" i="1"/>
  <c r="P956" i="1"/>
  <c r="Q955" i="1"/>
  <c r="P955" i="1"/>
  <c r="Q954" i="1"/>
  <c r="P954" i="1"/>
  <c r="Q953" i="1"/>
  <c r="P953" i="1"/>
  <c r="Q952" i="1"/>
  <c r="P952" i="1"/>
  <c r="Q951" i="1"/>
  <c r="P951" i="1"/>
  <c r="Q950" i="1"/>
  <c r="P950" i="1"/>
  <c r="Q949" i="1"/>
  <c r="P949" i="1"/>
  <c r="Q948" i="1"/>
  <c r="P948" i="1"/>
  <c r="Q947" i="1"/>
  <c r="P947" i="1"/>
  <c r="Q946" i="1"/>
  <c r="P946" i="1"/>
  <c r="Q945" i="1"/>
  <c r="P945" i="1"/>
  <c r="Q944" i="1"/>
  <c r="P944" i="1"/>
  <c r="Q943" i="1"/>
  <c r="P943" i="1"/>
  <c r="Q942" i="1"/>
  <c r="P942" i="1"/>
  <c r="Q941" i="1"/>
  <c r="P941" i="1"/>
  <c r="Q940" i="1"/>
  <c r="P940" i="1"/>
  <c r="Q939" i="1"/>
  <c r="P939" i="1"/>
  <c r="Q938" i="1"/>
  <c r="P938" i="1"/>
  <c r="Q937" i="1"/>
  <c r="P937" i="1"/>
  <c r="Q936" i="1"/>
  <c r="P936" i="1"/>
  <c r="Q935" i="1"/>
  <c r="P935" i="1"/>
  <c r="Q934" i="1"/>
  <c r="P934" i="1"/>
  <c r="Q933" i="1"/>
  <c r="P933" i="1"/>
  <c r="Q932" i="1"/>
  <c r="P932" i="1"/>
  <c r="Q931" i="1"/>
  <c r="P931" i="1"/>
  <c r="Q930" i="1"/>
  <c r="P930" i="1"/>
  <c r="Q929" i="1"/>
  <c r="P929" i="1"/>
  <c r="Q928" i="1"/>
  <c r="P928" i="1"/>
  <c r="Q927" i="1"/>
  <c r="P927" i="1"/>
  <c r="Q926" i="1"/>
  <c r="P926" i="1"/>
  <c r="Q925" i="1"/>
  <c r="P925" i="1"/>
  <c r="Q924" i="1"/>
  <c r="P924" i="1"/>
  <c r="Q923" i="1"/>
  <c r="P923" i="1"/>
  <c r="Q922" i="1"/>
  <c r="P922" i="1"/>
  <c r="Q921" i="1"/>
  <c r="P921" i="1"/>
  <c r="Q920" i="1"/>
  <c r="P920" i="1"/>
  <c r="Q919" i="1"/>
  <c r="P919" i="1"/>
  <c r="Q918" i="1"/>
  <c r="P918" i="1"/>
  <c r="Q917" i="1"/>
  <c r="P917" i="1"/>
  <c r="Q916" i="1"/>
  <c r="P916" i="1"/>
  <c r="Q915" i="1"/>
  <c r="P915" i="1"/>
  <c r="Q914" i="1"/>
  <c r="P914" i="1"/>
  <c r="Q913" i="1"/>
  <c r="P913" i="1"/>
  <c r="Q912" i="1"/>
  <c r="P912" i="1"/>
  <c r="Q911" i="1"/>
  <c r="P911" i="1"/>
  <c r="Q910" i="1"/>
  <c r="P910" i="1"/>
  <c r="Q909" i="1"/>
  <c r="P909" i="1"/>
  <c r="Q908" i="1"/>
  <c r="P908" i="1"/>
  <c r="Q907" i="1"/>
  <c r="P907" i="1"/>
  <c r="Q906" i="1"/>
  <c r="P906" i="1"/>
  <c r="Q905" i="1"/>
  <c r="P905" i="1"/>
  <c r="Q904" i="1"/>
  <c r="P904" i="1"/>
  <c r="Q903" i="1"/>
  <c r="P903" i="1"/>
  <c r="Q902" i="1"/>
  <c r="P902" i="1"/>
  <c r="Q901" i="1"/>
  <c r="P901" i="1"/>
  <c r="Q900" i="1"/>
  <c r="P900" i="1"/>
  <c r="Q899" i="1"/>
  <c r="P899" i="1"/>
  <c r="Q898" i="1"/>
  <c r="P898" i="1"/>
  <c r="Q897" i="1"/>
  <c r="P897" i="1"/>
  <c r="Q896" i="1"/>
  <c r="P896" i="1"/>
  <c r="Q895" i="1"/>
  <c r="P895" i="1"/>
  <c r="Q894" i="1"/>
  <c r="P894" i="1"/>
  <c r="Q893" i="1"/>
  <c r="P893" i="1"/>
  <c r="Q892" i="1"/>
  <c r="P892" i="1"/>
  <c r="Q891" i="1"/>
  <c r="P891" i="1"/>
  <c r="Q890" i="1"/>
  <c r="P890" i="1"/>
  <c r="Q889" i="1"/>
  <c r="P889" i="1"/>
  <c r="Q888" i="1"/>
  <c r="P888" i="1"/>
  <c r="Q887" i="1"/>
  <c r="P887" i="1"/>
  <c r="Q886" i="1"/>
  <c r="P886" i="1"/>
  <c r="Q885" i="1"/>
  <c r="P885" i="1"/>
  <c r="Q884" i="1"/>
  <c r="P884" i="1"/>
  <c r="Q883" i="1"/>
  <c r="P883" i="1"/>
  <c r="Q882" i="1"/>
  <c r="P882" i="1"/>
  <c r="Q881" i="1"/>
  <c r="P881" i="1"/>
  <c r="Q880" i="1"/>
  <c r="P880" i="1"/>
  <c r="Q879" i="1"/>
  <c r="P879" i="1"/>
  <c r="Q878" i="1"/>
  <c r="P878" i="1"/>
  <c r="Q877" i="1"/>
  <c r="P877" i="1"/>
  <c r="Q876" i="1"/>
  <c r="P876" i="1"/>
  <c r="Q875" i="1"/>
  <c r="P875" i="1"/>
  <c r="Q874" i="1"/>
  <c r="P874" i="1"/>
  <c r="Q873" i="1"/>
  <c r="P873" i="1"/>
  <c r="Q872" i="1"/>
  <c r="P872" i="1"/>
  <c r="Q871" i="1"/>
  <c r="P871" i="1"/>
  <c r="Q870" i="1"/>
  <c r="P870" i="1"/>
  <c r="Q869" i="1"/>
  <c r="P869" i="1"/>
  <c r="Q868" i="1"/>
  <c r="P868" i="1"/>
  <c r="Q867" i="1"/>
  <c r="P867" i="1"/>
  <c r="Q866" i="1"/>
  <c r="P866" i="1"/>
  <c r="Q865" i="1"/>
  <c r="P865" i="1"/>
  <c r="Q864" i="1"/>
  <c r="P864" i="1"/>
  <c r="Q863" i="1"/>
  <c r="P863" i="1"/>
  <c r="Q862" i="1"/>
  <c r="P862" i="1"/>
  <c r="Q861" i="1"/>
  <c r="P861" i="1"/>
  <c r="Q860" i="1"/>
  <c r="P860" i="1"/>
  <c r="Q859" i="1"/>
  <c r="P859" i="1"/>
  <c r="Q858" i="1"/>
  <c r="P858" i="1"/>
  <c r="Q857" i="1"/>
  <c r="P857" i="1"/>
  <c r="Q856" i="1"/>
  <c r="P856" i="1"/>
  <c r="Q855" i="1"/>
  <c r="P855" i="1"/>
  <c r="Q854" i="1"/>
  <c r="P854" i="1"/>
  <c r="Q853" i="1"/>
  <c r="P853" i="1"/>
  <c r="Q852" i="1"/>
  <c r="P852" i="1"/>
  <c r="Q851" i="1"/>
  <c r="P851" i="1"/>
  <c r="Q850" i="1"/>
  <c r="P850" i="1"/>
  <c r="Q849" i="1"/>
  <c r="P849" i="1"/>
  <c r="Q848" i="1"/>
  <c r="P848" i="1"/>
  <c r="Q847" i="1"/>
  <c r="P847" i="1"/>
  <c r="Q846" i="1"/>
  <c r="P846" i="1"/>
  <c r="Q845" i="1"/>
  <c r="P845" i="1"/>
  <c r="Q844" i="1"/>
  <c r="P844" i="1"/>
  <c r="Q843" i="1"/>
  <c r="P843" i="1"/>
  <c r="Q842" i="1"/>
  <c r="P842" i="1"/>
  <c r="Q841" i="1"/>
  <c r="P841" i="1"/>
  <c r="Q840" i="1"/>
  <c r="P840" i="1"/>
  <c r="Q839" i="1"/>
  <c r="P839" i="1"/>
  <c r="Q838" i="1"/>
  <c r="P838" i="1"/>
  <c r="Q837" i="1"/>
  <c r="P837" i="1"/>
  <c r="Q836" i="1"/>
  <c r="P836" i="1"/>
  <c r="Q835" i="1"/>
  <c r="P835" i="1"/>
  <c r="Q834" i="1"/>
  <c r="P834" i="1"/>
  <c r="Q833" i="1"/>
  <c r="P833" i="1"/>
  <c r="Q832" i="1"/>
  <c r="P832" i="1"/>
  <c r="Q831" i="1"/>
  <c r="P831" i="1"/>
  <c r="Q830" i="1"/>
  <c r="P830" i="1"/>
  <c r="Q829" i="1"/>
  <c r="P829" i="1"/>
  <c r="Q828" i="1"/>
  <c r="P828" i="1"/>
  <c r="Q827" i="1"/>
  <c r="P827" i="1"/>
  <c r="Q826" i="1"/>
  <c r="P826" i="1"/>
  <c r="Q825" i="1"/>
  <c r="P825" i="1"/>
  <c r="Q824" i="1"/>
  <c r="P824" i="1"/>
  <c r="Q823" i="1"/>
  <c r="P823" i="1"/>
  <c r="Q822" i="1"/>
  <c r="P822" i="1"/>
  <c r="Q821" i="1"/>
  <c r="P821" i="1"/>
  <c r="Q820" i="1"/>
  <c r="P820" i="1"/>
  <c r="Q819" i="1"/>
  <c r="P819" i="1"/>
  <c r="Q818" i="1"/>
  <c r="P818" i="1"/>
  <c r="Q817" i="1"/>
  <c r="P817" i="1"/>
  <c r="Q816" i="1"/>
  <c r="P816" i="1"/>
  <c r="Q815" i="1"/>
  <c r="P815" i="1"/>
  <c r="Q814" i="1"/>
  <c r="P814" i="1"/>
  <c r="Q813" i="1"/>
  <c r="P813" i="1"/>
  <c r="Q812" i="1"/>
  <c r="P812" i="1"/>
  <c r="Q811" i="1"/>
  <c r="P811" i="1"/>
  <c r="Q810" i="1"/>
  <c r="P810" i="1"/>
  <c r="Q809" i="1"/>
  <c r="P809" i="1"/>
  <c r="Q808" i="1"/>
  <c r="P808" i="1"/>
  <c r="Q807" i="1"/>
  <c r="P807" i="1"/>
  <c r="Q806" i="1"/>
  <c r="P806" i="1"/>
  <c r="Q805" i="1"/>
  <c r="P805" i="1"/>
  <c r="Q804" i="1"/>
  <c r="P804" i="1"/>
  <c r="Q803" i="1"/>
  <c r="P803" i="1"/>
  <c r="Q802" i="1"/>
  <c r="P802" i="1"/>
  <c r="Q801" i="1"/>
  <c r="P801" i="1"/>
  <c r="Q800" i="1"/>
  <c r="P800" i="1"/>
  <c r="Q799" i="1"/>
  <c r="P799" i="1"/>
  <c r="Q798" i="1"/>
  <c r="P798" i="1"/>
  <c r="Q797" i="1"/>
  <c r="P797" i="1"/>
  <c r="Q796" i="1"/>
  <c r="P796" i="1"/>
  <c r="Q795" i="1"/>
  <c r="P795" i="1"/>
  <c r="Q794" i="1"/>
  <c r="P794" i="1"/>
  <c r="Q793" i="1"/>
  <c r="P793" i="1"/>
  <c r="Q792" i="1"/>
  <c r="P792" i="1"/>
  <c r="Q791" i="1"/>
  <c r="P791" i="1"/>
  <c r="Q790" i="1"/>
  <c r="P790" i="1"/>
  <c r="Q789" i="1"/>
  <c r="P789" i="1"/>
  <c r="Q788" i="1"/>
  <c r="P788" i="1"/>
  <c r="Q787" i="1"/>
  <c r="P787" i="1"/>
  <c r="Q786" i="1"/>
  <c r="P786" i="1"/>
  <c r="Q785" i="1"/>
  <c r="P785" i="1"/>
  <c r="Q784" i="1"/>
  <c r="P784" i="1"/>
  <c r="Q783" i="1"/>
  <c r="P783" i="1"/>
  <c r="Q782" i="1"/>
  <c r="P782" i="1"/>
  <c r="Q781" i="1"/>
  <c r="P781" i="1"/>
  <c r="Q780" i="1"/>
  <c r="P780" i="1"/>
  <c r="Q779" i="1"/>
  <c r="P779" i="1"/>
  <c r="Q778" i="1"/>
  <c r="P778" i="1"/>
  <c r="Q777" i="1"/>
  <c r="P777" i="1"/>
  <c r="Q776" i="1"/>
  <c r="P776" i="1"/>
  <c r="Q775" i="1"/>
  <c r="P775" i="1"/>
  <c r="Q774" i="1"/>
  <c r="P774" i="1"/>
  <c r="Q773" i="1"/>
  <c r="P773" i="1"/>
  <c r="Q772" i="1"/>
  <c r="P772" i="1"/>
  <c r="Q771" i="1"/>
  <c r="P771" i="1"/>
  <c r="Q770" i="1"/>
  <c r="P770" i="1"/>
  <c r="Q769" i="1"/>
  <c r="P769" i="1"/>
  <c r="Q768" i="1"/>
  <c r="P768" i="1"/>
  <c r="Q767" i="1"/>
  <c r="P767" i="1"/>
  <c r="Q766" i="1"/>
  <c r="P766" i="1"/>
  <c r="Q765" i="1"/>
  <c r="P765" i="1"/>
  <c r="Q764" i="1"/>
  <c r="P764" i="1"/>
  <c r="Q763" i="1"/>
  <c r="P763" i="1"/>
  <c r="Q762" i="1"/>
  <c r="P762" i="1"/>
  <c r="Q761" i="1"/>
  <c r="P761" i="1"/>
  <c r="Q760" i="1"/>
  <c r="P760" i="1"/>
  <c r="Q759" i="1"/>
  <c r="P759" i="1"/>
  <c r="Q758" i="1"/>
  <c r="P758" i="1"/>
  <c r="Q757" i="1"/>
  <c r="P757" i="1"/>
  <c r="Q756" i="1"/>
  <c r="P756" i="1"/>
  <c r="Q755" i="1"/>
  <c r="P755" i="1"/>
  <c r="Q754" i="1"/>
  <c r="P754" i="1"/>
  <c r="Q753" i="1"/>
  <c r="P753" i="1"/>
  <c r="Q752" i="1"/>
  <c r="P752" i="1"/>
  <c r="Q751" i="1"/>
  <c r="P751" i="1"/>
  <c r="Q750" i="1"/>
  <c r="P750" i="1"/>
  <c r="Q749" i="1"/>
  <c r="P749" i="1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J18814" i="1"/>
  <c r="J18815" i="1"/>
  <c r="J18816" i="1"/>
  <c r="K18814" i="1"/>
  <c r="K18815" i="1"/>
  <c r="K18816" i="1"/>
  <c r="J18813" i="1"/>
  <c r="K18813" i="1"/>
  <c r="J18812" i="1"/>
  <c r="K18812" i="1"/>
  <c r="J18734" i="1"/>
  <c r="J18735" i="1"/>
  <c r="K18734" i="1"/>
  <c r="K18735" i="1"/>
  <c r="K18811" i="1"/>
  <c r="K18810" i="1"/>
  <c r="K18809" i="1"/>
  <c r="K18808" i="1"/>
  <c r="J18809" i="1"/>
  <c r="J18810" i="1"/>
  <c r="J18811" i="1"/>
  <c r="J18808" i="1"/>
  <c r="J18806" i="1"/>
  <c r="J18807" i="1"/>
  <c r="K18806" i="1"/>
  <c r="K18807" i="1"/>
  <c r="K18804" i="1"/>
  <c r="K18805" i="1"/>
  <c r="J18805" i="1"/>
  <c r="J18804" i="1"/>
  <c r="J18803" i="1"/>
  <c r="K18803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J18750" i="1"/>
  <c r="K18750" i="1"/>
  <c r="J18802" i="1"/>
  <c r="K18802" i="1"/>
  <c r="J18749" i="1"/>
  <c r="K18749" i="1"/>
  <c r="J18693" i="1"/>
  <c r="J18691" i="1"/>
  <c r="J18679" i="1"/>
  <c r="J18674" i="1"/>
  <c r="J18665" i="1"/>
  <c r="J18664" i="1"/>
  <c r="J18737" i="1"/>
  <c r="J18730" i="1"/>
  <c r="J18720" i="1"/>
  <c r="J18713" i="1"/>
  <c r="J18710" i="1"/>
  <c r="J18708" i="1"/>
  <c r="J18707" i="1"/>
  <c r="J18706" i="1"/>
  <c r="J18705" i="1"/>
  <c r="J18704" i="1"/>
  <c r="J18697" i="1"/>
  <c r="J18677" i="1"/>
  <c r="J18676" i="1"/>
  <c r="J18675" i="1"/>
  <c r="J18673" i="1"/>
  <c r="J18662" i="1"/>
  <c r="J18745" i="1"/>
  <c r="J18746" i="1"/>
  <c r="J18747" i="1"/>
  <c r="J18748" i="1"/>
  <c r="K18745" i="1"/>
  <c r="K18746" i="1"/>
  <c r="K18747" i="1"/>
  <c r="K18748" i="1"/>
  <c r="J18744" i="1"/>
  <c r="K18744" i="1"/>
  <c r="J18738" i="1"/>
  <c r="J18739" i="1"/>
  <c r="J18740" i="1"/>
  <c r="J18741" i="1"/>
  <c r="J18742" i="1"/>
  <c r="J18743" i="1"/>
  <c r="K18738" i="1"/>
  <c r="K18739" i="1"/>
  <c r="K18740" i="1"/>
  <c r="K18741" i="1"/>
  <c r="K18742" i="1"/>
  <c r="K18743" i="1"/>
  <c r="K18737" i="1"/>
  <c r="J18661" i="1"/>
  <c r="J18663" i="1"/>
  <c r="J18666" i="1"/>
  <c r="J18667" i="1"/>
  <c r="J18668" i="1"/>
  <c r="J18669" i="1"/>
  <c r="J18670" i="1"/>
  <c r="J18671" i="1"/>
  <c r="J18672" i="1"/>
  <c r="J18678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2" i="1"/>
  <c r="J18694" i="1"/>
  <c r="J18695" i="1"/>
  <c r="J18696" i="1"/>
  <c r="J18698" i="1"/>
  <c r="J18699" i="1"/>
  <c r="J18700" i="1"/>
  <c r="J18701" i="1"/>
  <c r="J18702" i="1"/>
  <c r="J18703" i="1"/>
  <c r="J18709" i="1"/>
  <c r="J18711" i="1"/>
  <c r="J18712" i="1"/>
  <c r="J18714" i="1"/>
  <c r="J18715" i="1"/>
  <c r="J18716" i="1"/>
  <c r="J18717" i="1"/>
  <c r="J18718" i="1"/>
  <c r="J18719" i="1"/>
  <c r="J18721" i="1"/>
  <c r="J18722" i="1"/>
  <c r="J18723" i="1"/>
  <c r="J18724" i="1"/>
  <c r="J18725" i="1"/>
  <c r="J18726" i="1"/>
  <c r="J18727" i="1"/>
  <c r="J18728" i="1"/>
  <c r="J18729" i="1"/>
  <c r="J18731" i="1"/>
  <c r="J18732" i="1"/>
  <c r="J18733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J18660" i="1"/>
  <c r="K18660" i="1"/>
  <c r="K18736" i="1"/>
  <c r="K18659" i="1"/>
  <c r="J18736" i="1"/>
  <c r="J18658" i="1"/>
  <c r="J18659" i="1"/>
  <c r="K18658" i="1"/>
  <c r="J18657" i="1"/>
  <c r="K18657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J18642" i="1"/>
  <c r="J18643" i="1"/>
  <c r="K18642" i="1"/>
  <c r="K18643" i="1"/>
  <c r="J18641" i="1"/>
  <c r="K18641" i="1"/>
  <c r="J18189" i="1"/>
  <c r="K18189" i="1"/>
  <c r="J18638" i="1"/>
  <c r="J18633" i="1"/>
  <c r="J18615" i="1"/>
  <c r="J18614" i="1"/>
  <c r="J18609" i="1"/>
  <c r="J18596" i="1"/>
  <c r="J18594" i="1"/>
  <c r="J18593" i="1"/>
  <c r="J18592" i="1"/>
  <c r="J18582" i="1"/>
  <c r="J18581" i="1"/>
  <c r="J18566" i="1"/>
  <c r="J18173" i="1"/>
  <c r="J18161" i="1"/>
  <c r="J18155" i="1"/>
  <c r="J18152" i="1"/>
  <c r="J18153" i="1"/>
  <c r="J18154" i="1"/>
  <c r="K18152" i="1"/>
  <c r="K18153" i="1"/>
  <c r="K18154" i="1"/>
  <c r="K18155" i="1"/>
  <c r="J18151" i="1"/>
  <c r="K18151" i="1"/>
  <c r="J18639" i="1"/>
  <c r="J18640" i="1"/>
  <c r="K18639" i="1"/>
  <c r="K18640" i="1"/>
  <c r="K18638" i="1"/>
  <c r="J18565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3" i="1"/>
  <c r="J18584" i="1"/>
  <c r="J18585" i="1"/>
  <c r="J18586" i="1"/>
  <c r="J18587" i="1"/>
  <c r="J18588" i="1"/>
  <c r="J18589" i="1"/>
  <c r="J18590" i="1"/>
  <c r="J18591" i="1"/>
  <c r="J18595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10" i="1"/>
  <c r="J18611" i="1"/>
  <c r="J18612" i="1"/>
  <c r="J18613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4" i="1"/>
  <c r="J18635" i="1"/>
  <c r="J18636" i="1"/>
  <c r="J18637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J18564" i="1"/>
  <c r="K18564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J18193" i="1"/>
  <c r="J18194" i="1"/>
  <c r="J18195" i="1"/>
  <c r="J18196" i="1"/>
  <c r="J18197" i="1"/>
  <c r="J18198" i="1"/>
  <c r="J18199" i="1"/>
  <c r="J18200" i="1"/>
  <c r="J18201" i="1"/>
  <c r="K18193" i="1"/>
  <c r="K18194" i="1"/>
  <c r="K18195" i="1"/>
  <c r="K18196" i="1"/>
  <c r="K18197" i="1"/>
  <c r="K18198" i="1"/>
  <c r="K18199" i="1"/>
  <c r="K18200" i="1"/>
  <c r="K18201" i="1"/>
  <c r="J18192" i="1"/>
  <c r="K18192" i="1"/>
  <c r="J18187" i="1"/>
  <c r="J18188" i="1"/>
  <c r="K18187" i="1"/>
  <c r="K18188" i="1"/>
  <c r="J18190" i="1"/>
  <c r="J18186" i="1"/>
  <c r="J18185" i="1"/>
  <c r="J18184" i="1"/>
  <c r="J18183" i="1"/>
  <c r="J18174" i="1"/>
  <c r="J18170" i="1"/>
  <c r="J18169" i="1"/>
  <c r="J18168" i="1"/>
  <c r="J18167" i="1"/>
  <c r="J18158" i="1"/>
  <c r="J18157" i="1"/>
  <c r="J18150" i="1"/>
  <c r="J18149" i="1"/>
  <c r="J18148" i="1"/>
  <c r="J18147" i="1"/>
  <c r="J18146" i="1"/>
  <c r="J18137" i="1"/>
  <c r="J18136" i="1"/>
  <c r="J18134" i="1"/>
  <c r="J18133" i="1"/>
  <c r="J18132" i="1"/>
  <c r="J18131" i="1"/>
  <c r="J18130" i="1"/>
  <c r="J18121" i="1"/>
  <c r="J18120" i="1"/>
  <c r="J18118" i="1"/>
  <c r="J18117" i="1"/>
  <c r="J18116" i="1"/>
  <c r="J18115" i="1"/>
  <c r="J18114" i="1"/>
  <c r="J18105" i="1"/>
  <c r="J18104" i="1"/>
  <c r="J18102" i="1"/>
  <c r="J18101" i="1"/>
  <c r="J18100" i="1"/>
  <c r="J18099" i="1"/>
  <c r="J18098" i="1"/>
  <c r="J18089" i="1"/>
  <c r="J18088" i="1"/>
  <c r="J18086" i="1"/>
  <c r="J18085" i="1"/>
  <c r="J18084" i="1"/>
  <c r="J18083" i="1"/>
  <c r="J18082" i="1"/>
  <c r="J18073" i="1"/>
  <c r="J18072" i="1"/>
  <c r="J18070" i="1"/>
  <c r="J18069" i="1"/>
  <c r="J18068" i="1"/>
  <c r="J18067" i="1"/>
  <c r="J18066" i="1"/>
  <c r="J18057" i="1"/>
  <c r="J18056" i="1"/>
  <c r="J18054" i="1"/>
  <c r="J18053" i="1"/>
  <c r="J18052" i="1"/>
  <c r="J18051" i="1"/>
  <c r="J18050" i="1"/>
  <c r="J18041" i="1"/>
  <c r="J18040" i="1"/>
  <c r="J18038" i="1"/>
  <c r="J18037" i="1"/>
  <c r="J18036" i="1"/>
  <c r="J18035" i="1"/>
  <c r="J18034" i="1"/>
  <c r="J18033" i="1"/>
  <c r="J18031" i="1"/>
  <c r="J18026" i="1"/>
  <c r="J18025" i="1"/>
  <c r="J18024" i="1"/>
  <c r="J18021" i="1"/>
  <c r="J18020" i="1"/>
  <c r="J18019" i="1"/>
  <c r="J18018" i="1"/>
  <c r="J18011" i="1"/>
  <c r="J18010" i="1"/>
  <c r="J18009" i="1"/>
  <c r="J18008" i="1"/>
  <c r="J18006" i="1"/>
  <c r="J18005" i="1"/>
  <c r="J18004" i="1"/>
  <c r="J18003" i="1"/>
  <c r="J18002" i="1"/>
  <c r="J17994" i="1"/>
  <c r="J17993" i="1"/>
  <c r="J17992" i="1"/>
  <c r="J17990" i="1"/>
  <c r="J17989" i="1"/>
  <c r="J17988" i="1"/>
  <c r="J17987" i="1"/>
  <c r="J17986" i="1"/>
  <c r="J18191" i="1"/>
  <c r="K18190" i="1"/>
  <c r="K18191" i="1"/>
  <c r="J18182" i="1"/>
  <c r="J18181" i="1"/>
  <c r="J18180" i="1"/>
  <c r="J18179" i="1"/>
  <c r="J18171" i="1"/>
  <c r="J18007" i="1"/>
  <c r="J17991" i="1"/>
  <c r="J17969" i="1"/>
  <c r="J17957" i="1"/>
  <c r="J17956" i="1"/>
  <c r="J17955" i="1"/>
  <c r="J17941" i="1"/>
  <c r="J17940" i="1"/>
  <c r="J17939" i="1"/>
  <c r="J17935" i="1"/>
  <c r="J17934" i="1"/>
  <c r="J17931" i="1"/>
  <c r="J17928" i="1"/>
  <c r="J17925" i="1"/>
  <c r="J17924" i="1"/>
  <c r="J17923" i="1"/>
  <c r="J17908" i="1"/>
  <c r="J17901" i="1"/>
  <c r="J17835" i="1"/>
  <c r="J17833" i="1"/>
  <c r="J17829" i="1"/>
  <c r="J17828" i="1"/>
  <c r="J17810" i="1"/>
  <c r="J17749" i="1"/>
  <c r="J18141" i="1"/>
  <c r="J18125" i="1"/>
  <c r="J18109" i="1"/>
  <c r="J18093" i="1"/>
  <c r="J18077" i="1"/>
  <c r="J18061" i="1"/>
  <c r="J18045" i="1"/>
  <c r="J17985" i="1"/>
  <c r="J17964" i="1"/>
  <c r="J17961" i="1"/>
  <c r="J17960" i="1"/>
  <c r="J17951" i="1"/>
  <c r="J17950" i="1"/>
  <c r="J17947" i="1"/>
  <c r="J17945" i="1"/>
  <c r="J17944" i="1"/>
  <c r="J17929" i="1"/>
  <c r="J17676" i="1"/>
  <c r="J17973" i="1"/>
  <c r="J17971" i="1"/>
  <c r="J17970" i="1"/>
  <c r="J17967" i="1"/>
  <c r="J17966" i="1"/>
  <c r="J17965" i="1"/>
  <c r="J17713" i="1"/>
  <c r="J17707" i="1"/>
  <c r="J17706" i="1"/>
  <c r="J17697" i="1"/>
  <c r="J17691" i="1"/>
  <c r="J17690" i="1"/>
  <c r="J17681" i="1"/>
  <c r="J17675" i="1"/>
  <c r="J17674" i="1"/>
  <c r="J17665" i="1"/>
  <c r="J17659" i="1"/>
  <c r="J17658" i="1"/>
  <c r="J17649" i="1"/>
  <c r="J17646" i="1"/>
  <c r="J17645" i="1"/>
  <c r="J17643" i="1"/>
  <c r="J17642" i="1"/>
  <c r="J17641" i="1"/>
  <c r="J17919" i="1"/>
  <c r="K18179" i="1"/>
  <c r="K18180" i="1"/>
  <c r="K18181" i="1"/>
  <c r="K18182" i="1"/>
  <c r="K18183" i="1"/>
  <c r="K18184" i="1"/>
  <c r="K18185" i="1"/>
  <c r="K18186" i="1"/>
  <c r="J17968" i="1"/>
  <c r="J17972" i="1"/>
  <c r="J17974" i="1"/>
  <c r="J17975" i="1"/>
  <c r="J17976" i="1"/>
  <c r="J17977" i="1"/>
  <c r="J17978" i="1"/>
  <c r="J17979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8178" i="1"/>
  <c r="K18177" i="1"/>
  <c r="J18178" i="1"/>
  <c r="J18177" i="1"/>
  <c r="J18156" i="1"/>
  <c r="K18156" i="1"/>
  <c r="J18159" i="1"/>
  <c r="K18158" i="1"/>
  <c r="K18159" i="1"/>
  <c r="K18157" i="1"/>
  <c r="J18162" i="1"/>
  <c r="J18163" i="1"/>
  <c r="J18164" i="1"/>
  <c r="J18165" i="1"/>
  <c r="K18161" i="1"/>
  <c r="K18162" i="1"/>
  <c r="K18163" i="1"/>
  <c r="K18164" i="1"/>
  <c r="K18165" i="1"/>
  <c r="J18160" i="1"/>
  <c r="K18160" i="1"/>
  <c r="K18167" i="1"/>
  <c r="K18168" i="1"/>
  <c r="J18166" i="1"/>
  <c r="K18166" i="1"/>
  <c r="K18169" i="1"/>
  <c r="J18172" i="1"/>
  <c r="J18175" i="1"/>
  <c r="K18171" i="1"/>
  <c r="K18172" i="1"/>
  <c r="K18173" i="1"/>
  <c r="K18174" i="1"/>
  <c r="K18175" i="1"/>
  <c r="K18170" i="1"/>
  <c r="K18176" i="1"/>
  <c r="J18176" i="1"/>
  <c r="J18022" i="1"/>
  <c r="J17999" i="1"/>
  <c r="J17982" i="1"/>
  <c r="J17883" i="1"/>
  <c r="J17861" i="1"/>
  <c r="J18023" i="1"/>
  <c r="J18017" i="1"/>
  <c r="J17720" i="1"/>
  <c r="J17719" i="1"/>
  <c r="J17703" i="1"/>
  <c r="J17688" i="1"/>
  <c r="J17687" i="1"/>
  <c r="J17672" i="1"/>
  <c r="J17671" i="1"/>
  <c r="J17656" i="1"/>
  <c r="J17655" i="1"/>
  <c r="J17651" i="1"/>
  <c r="J17647" i="1"/>
  <c r="J17640" i="1"/>
  <c r="J17731" i="1"/>
  <c r="J17727" i="1"/>
  <c r="J17963" i="1"/>
  <c r="J17962" i="1"/>
  <c r="J17946" i="1"/>
  <c r="J17930" i="1"/>
  <c r="J17915" i="1"/>
  <c r="J17914" i="1"/>
  <c r="J17913" i="1"/>
  <c r="J17909" i="1"/>
  <c r="J17907" i="1"/>
  <c r="J17903" i="1"/>
  <c r="J17899" i="1"/>
  <c r="J17898" i="1"/>
  <c r="J17897" i="1"/>
  <c r="J17893" i="1"/>
  <c r="J17892" i="1"/>
  <c r="J17891" i="1"/>
  <c r="J17887" i="1"/>
  <c r="J17882" i="1"/>
  <c r="J17881" i="1"/>
  <c r="J17877" i="1"/>
  <c r="J17876" i="1"/>
  <c r="J17875" i="1"/>
  <c r="J17871" i="1"/>
  <c r="J17867" i="1"/>
  <c r="J17866" i="1"/>
  <c r="J17865" i="1"/>
  <c r="J17860" i="1"/>
  <c r="J17859" i="1"/>
  <c r="J17855" i="1"/>
  <c r="J17851" i="1"/>
  <c r="J17850" i="1"/>
  <c r="J17849" i="1"/>
  <c r="J17845" i="1"/>
  <c r="J17844" i="1"/>
  <c r="J17843" i="1"/>
  <c r="J17839" i="1"/>
  <c r="J17834" i="1"/>
  <c r="J17827" i="1"/>
  <c r="J17823" i="1"/>
  <c r="J17819" i="1"/>
  <c r="J17818" i="1"/>
  <c r="J17817" i="1"/>
  <c r="J17813" i="1"/>
  <c r="J17812" i="1"/>
  <c r="J17811" i="1"/>
  <c r="J17807" i="1"/>
  <c r="J17803" i="1"/>
  <c r="J17802" i="1"/>
  <c r="J17801" i="1"/>
  <c r="J17797" i="1"/>
  <c r="J17796" i="1"/>
  <c r="J17795" i="1"/>
  <c r="J17791" i="1"/>
  <c r="J17787" i="1"/>
  <c r="J17786" i="1"/>
  <c r="J17785" i="1"/>
  <c r="J17781" i="1"/>
  <c r="J17780" i="1"/>
  <c r="J17779" i="1"/>
  <c r="J17775" i="1"/>
  <c r="J17771" i="1"/>
  <c r="J17770" i="1"/>
  <c r="J17769" i="1"/>
  <c r="J17765" i="1"/>
  <c r="J17764" i="1"/>
  <c r="J17763" i="1"/>
  <c r="J17759" i="1"/>
  <c r="J17755" i="1"/>
  <c r="J17754" i="1"/>
  <c r="J17753" i="1"/>
  <c r="J17748" i="1"/>
  <c r="J17747" i="1"/>
  <c r="J17743" i="1"/>
  <c r="J17739" i="1"/>
  <c r="J17738" i="1"/>
  <c r="J17737" i="1"/>
  <c r="J17733" i="1"/>
  <c r="J17732" i="1"/>
  <c r="J17639" i="1"/>
  <c r="J17635" i="1"/>
  <c r="J17631" i="1"/>
  <c r="J17629" i="1"/>
  <c r="J17624" i="1"/>
  <c r="J17623" i="1"/>
  <c r="J17622" i="1"/>
  <c r="J17618" i="1"/>
  <c r="J17615" i="1"/>
  <c r="J17613" i="1"/>
  <c r="J18032" i="1"/>
  <c r="K18032" i="1"/>
  <c r="K18033" i="1"/>
  <c r="K18034" i="1"/>
  <c r="K18035" i="1"/>
  <c r="K18036" i="1"/>
  <c r="J18030" i="1"/>
  <c r="K18030" i="1"/>
  <c r="K18031" i="1"/>
  <c r="J18027" i="1"/>
  <c r="J18028" i="1"/>
  <c r="J18029" i="1"/>
  <c r="K18025" i="1"/>
  <c r="K18026" i="1"/>
  <c r="K18027" i="1"/>
  <c r="K18028" i="1"/>
  <c r="K18029" i="1"/>
  <c r="K18022" i="1"/>
  <c r="K18023" i="1"/>
  <c r="K18024" i="1"/>
  <c r="J18014" i="1"/>
  <c r="J18015" i="1"/>
  <c r="J18016" i="1"/>
  <c r="K18014" i="1"/>
  <c r="K18015" i="1"/>
  <c r="K18016" i="1"/>
  <c r="K18017" i="1"/>
  <c r="K18018" i="1"/>
  <c r="K18019" i="1"/>
  <c r="K18020" i="1"/>
  <c r="K18021" i="1"/>
  <c r="J18012" i="1"/>
  <c r="J18013" i="1"/>
  <c r="K18011" i="1"/>
  <c r="K18012" i="1"/>
  <c r="K18013" i="1"/>
  <c r="K18010" i="1"/>
  <c r="J18000" i="1"/>
  <c r="J18001" i="1"/>
  <c r="K18000" i="1"/>
  <c r="K18001" i="1"/>
  <c r="K18002" i="1"/>
  <c r="K18003" i="1"/>
  <c r="K18004" i="1"/>
  <c r="K18005" i="1"/>
  <c r="K18006" i="1"/>
  <c r="K18007" i="1"/>
  <c r="K18008" i="1"/>
  <c r="K18009" i="1"/>
  <c r="J17998" i="1"/>
  <c r="K17998" i="1"/>
  <c r="K17999" i="1"/>
  <c r="J17995" i="1"/>
  <c r="J17996" i="1"/>
  <c r="J17997" i="1"/>
  <c r="K17992" i="1"/>
  <c r="K17993" i="1"/>
  <c r="K17994" i="1"/>
  <c r="K17995" i="1"/>
  <c r="K17996" i="1"/>
  <c r="K17997" i="1"/>
  <c r="J18039" i="1"/>
  <c r="J18042" i="1"/>
  <c r="J18043" i="1"/>
  <c r="J18044" i="1"/>
  <c r="J18046" i="1"/>
  <c r="J18047" i="1"/>
  <c r="J18048" i="1"/>
  <c r="J18049" i="1"/>
  <c r="J18055" i="1"/>
  <c r="J18058" i="1"/>
  <c r="J18059" i="1"/>
  <c r="J18060" i="1"/>
  <c r="J18062" i="1"/>
  <c r="J18063" i="1"/>
  <c r="J18064" i="1"/>
  <c r="J18065" i="1"/>
  <c r="J18071" i="1"/>
  <c r="J18074" i="1"/>
  <c r="J18075" i="1"/>
  <c r="J18076" i="1"/>
  <c r="J18078" i="1"/>
  <c r="J18079" i="1"/>
  <c r="J18080" i="1"/>
  <c r="J18081" i="1"/>
  <c r="J18087" i="1"/>
  <c r="J18090" i="1"/>
  <c r="J18091" i="1"/>
  <c r="J18092" i="1"/>
  <c r="J18094" i="1"/>
  <c r="J18095" i="1"/>
  <c r="J18096" i="1"/>
  <c r="J18097" i="1"/>
  <c r="J18103" i="1"/>
  <c r="J18106" i="1"/>
  <c r="J18107" i="1"/>
  <c r="J18108" i="1"/>
  <c r="J18110" i="1"/>
  <c r="J18111" i="1"/>
  <c r="J18112" i="1"/>
  <c r="J18113" i="1"/>
  <c r="J18119" i="1"/>
  <c r="J18122" i="1"/>
  <c r="J18123" i="1"/>
  <c r="J18124" i="1"/>
  <c r="J18126" i="1"/>
  <c r="J18127" i="1"/>
  <c r="J18128" i="1"/>
  <c r="J18129" i="1"/>
  <c r="J18135" i="1"/>
  <c r="J18138" i="1"/>
  <c r="J18139" i="1"/>
  <c r="J18140" i="1"/>
  <c r="J18142" i="1"/>
  <c r="J18143" i="1"/>
  <c r="J18144" i="1"/>
  <c r="J18145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7987" i="1"/>
  <c r="K17988" i="1"/>
  <c r="K17989" i="1"/>
  <c r="K17990" i="1"/>
  <c r="K17991" i="1"/>
  <c r="K17986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82" i="1"/>
  <c r="J17383" i="1"/>
  <c r="J16881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45" i="1"/>
  <c r="J17446" i="1"/>
  <c r="J17447" i="1"/>
  <c r="J17448" i="1"/>
  <c r="J17449" i="1"/>
  <c r="J17450" i="1"/>
  <c r="J17451" i="1"/>
  <c r="J17452" i="1"/>
  <c r="J17453" i="1"/>
  <c r="J17431" i="1"/>
  <c r="J17432" i="1"/>
  <c r="J17433" i="1"/>
  <c r="J17454" i="1"/>
  <c r="J17455" i="1"/>
  <c r="J17443" i="1"/>
  <c r="J17444" i="1"/>
  <c r="J17435" i="1"/>
  <c r="J17436" i="1"/>
  <c r="J17437" i="1"/>
  <c r="J17438" i="1"/>
  <c r="J17439" i="1"/>
  <c r="J17440" i="1"/>
  <c r="J17441" i="1"/>
  <c r="J17442" i="1"/>
  <c r="J17434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80" i="1"/>
  <c r="J17581" i="1"/>
  <c r="J17582" i="1"/>
  <c r="J17583" i="1"/>
  <c r="J17584" i="1"/>
  <c r="J17579" i="1"/>
  <c r="J17585" i="1"/>
  <c r="J17586" i="1"/>
  <c r="J17587" i="1"/>
  <c r="J17588" i="1"/>
  <c r="J17589" i="1"/>
  <c r="J17590" i="1"/>
  <c r="J17591" i="1"/>
  <c r="J17592" i="1"/>
  <c r="J17609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10" i="1"/>
  <c r="J17611" i="1"/>
  <c r="J17612" i="1"/>
  <c r="J17614" i="1"/>
  <c r="J17616" i="1"/>
  <c r="J17617" i="1"/>
  <c r="J17619" i="1"/>
  <c r="J17620" i="1"/>
  <c r="J17621" i="1"/>
  <c r="J17625" i="1"/>
  <c r="J17626" i="1"/>
  <c r="J17627" i="1"/>
  <c r="J17628" i="1"/>
  <c r="J17630" i="1"/>
  <c r="J17632" i="1"/>
  <c r="J17633" i="1"/>
  <c r="J17634" i="1"/>
  <c r="J17636" i="1"/>
  <c r="J17637" i="1"/>
  <c r="J17638" i="1"/>
  <c r="J17734" i="1"/>
  <c r="J17735" i="1"/>
  <c r="J17736" i="1"/>
  <c r="J17740" i="1"/>
  <c r="J17741" i="1"/>
  <c r="J17742" i="1"/>
  <c r="J17744" i="1"/>
  <c r="J17745" i="1"/>
  <c r="J17746" i="1"/>
  <c r="J17750" i="1"/>
  <c r="J17751" i="1"/>
  <c r="J17752" i="1"/>
  <c r="J17756" i="1"/>
  <c r="J17757" i="1"/>
  <c r="J17758" i="1"/>
  <c r="J17760" i="1"/>
  <c r="J17761" i="1"/>
  <c r="J17762" i="1"/>
  <c r="J17766" i="1"/>
  <c r="J17767" i="1"/>
  <c r="J17768" i="1"/>
  <c r="J17772" i="1"/>
  <c r="J17773" i="1"/>
  <c r="J17774" i="1"/>
  <c r="J17776" i="1"/>
  <c r="J17777" i="1"/>
  <c r="J17778" i="1"/>
  <c r="J17782" i="1"/>
  <c r="J17783" i="1"/>
  <c r="J17784" i="1"/>
  <c r="J17788" i="1"/>
  <c r="J17789" i="1"/>
  <c r="J17790" i="1"/>
  <c r="J17792" i="1"/>
  <c r="J17793" i="1"/>
  <c r="J17794" i="1"/>
  <c r="J17798" i="1"/>
  <c r="J17799" i="1"/>
  <c r="J17800" i="1"/>
  <c r="J17804" i="1"/>
  <c r="J17805" i="1"/>
  <c r="J17806" i="1"/>
  <c r="J17808" i="1"/>
  <c r="J17809" i="1"/>
  <c r="J17814" i="1"/>
  <c r="J17815" i="1"/>
  <c r="J17816" i="1"/>
  <c r="J17820" i="1"/>
  <c r="J17821" i="1"/>
  <c r="J17822" i="1"/>
  <c r="J17824" i="1"/>
  <c r="J17825" i="1"/>
  <c r="J17826" i="1"/>
  <c r="J17830" i="1"/>
  <c r="J17831" i="1"/>
  <c r="J17832" i="1"/>
  <c r="J17836" i="1"/>
  <c r="J17837" i="1"/>
  <c r="J17838" i="1"/>
  <c r="J17840" i="1"/>
  <c r="J17841" i="1"/>
  <c r="J17842" i="1"/>
  <c r="J17846" i="1"/>
  <c r="J17847" i="1"/>
  <c r="J17848" i="1"/>
  <c r="J17852" i="1"/>
  <c r="J17853" i="1"/>
  <c r="J17854" i="1"/>
  <c r="J17856" i="1"/>
  <c r="J17857" i="1"/>
  <c r="J17858" i="1"/>
  <c r="J17862" i="1"/>
  <c r="J17863" i="1"/>
  <c r="J17864" i="1"/>
  <c r="J17868" i="1"/>
  <c r="J17869" i="1"/>
  <c r="J17870" i="1"/>
  <c r="J17872" i="1"/>
  <c r="J17873" i="1"/>
  <c r="J17874" i="1"/>
  <c r="J17878" i="1"/>
  <c r="J17879" i="1"/>
  <c r="J17880" i="1"/>
  <c r="J17884" i="1"/>
  <c r="J17885" i="1"/>
  <c r="J17886" i="1"/>
  <c r="J17888" i="1"/>
  <c r="J17889" i="1"/>
  <c r="J17890" i="1"/>
  <c r="J17894" i="1"/>
  <c r="J17895" i="1"/>
  <c r="J17896" i="1"/>
  <c r="J17900" i="1"/>
  <c r="J17902" i="1"/>
  <c r="J17904" i="1"/>
  <c r="J17905" i="1"/>
  <c r="J17906" i="1"/>
  <c r="J17910" i="1"/>
  <c r="J17911" i="1"/>
  <c r="J17912" i="1"/>
  <c r="J17916" i="1"/>
  <c r="J17917" i="1"/>
  <c r="J17918" i="1"/>
  <c r="J17920" i="1"/>
  <c r="J17921" i="1"/>
  <c r="J17922" i="1"/>
  <c r="J17926" i="1"/>
  <c r="J17927" i="1"/>
  <c r="J17932" i="1"/>
  <c r="J17933" i="1"/>
  <c r="J17936" i="1"/>
  <c r="J17937" i="1"/>
  <c r="J17938" i="1"/>
  <c r="J17942" i="1"/>
  <c r="J17943" i="1"/>
  <c r="J17948" i="1"/>
  <c r="J17949" i="1"/>
  <c r="J17952" i="1"/>
  <c r="J17953" i="1"/>
  <c r="J17954" i="1"/>
  <c r="J17958" i="1"/>
  <c r="J17959" i="1"/>
  <c r="J17980" i="1"/>
  <c r="J17981" i="1"/>
  <c r="J17726" i="1"/>
  <c r="J17728" i="1"/>
  <c r="J17729" i="1"/>
  <c r="J17730" i="1"/>
  <c r="J17644" i="1"/>
  <c r="J17648" i="1"/>
  <c r="J17650" i="1"/>
  <c r="J17652" i="1"/>
  <c r="J17653" i="1"/>
  <c r="J17654" i="1"/>
  <c r="J17657" i="1"/>
  <c r="J17660" i="1"/>
  <c r="J17661" i="1"/>
  <c r="J17662" i="1"/>
  <c r="J17663" i="1"/>
  <c r="J17664" i="1"/>
  <c r="J17666" i="1"/>
  <c r="J17667" i="1"/>
  <c r="J17668" i="1"/>
  <c r="J17669" i="1"/>
  <c r="J17670" i="1"/>
  <c r="J17673" i="1"/>
  <c r="J17677" i="1"/>
  <c r="J17678" i="1"/>
  <c r="J17679" i="1"/>
  <c r="J17680" i="1"/>
  <c r="J17682" i="1"/>
  <c r="J17683" i="1"/>
  <c r="J17684" i="1"/>
  <c r="J17685" i="1"/>
  <c r="J17686" i="1"/>
  <c r="J17689" i="1"/>
  <c r="J17692" i="1"/>
  <c r="J17693" i="1"/>
  <c r="J17694" i="1"/>
  <c r="J17695" i="1"/>
  <c r="J17696" i="1"/>
  <c r="J17698" i="1"/>
  <c r="J17699" i="1"/>
  <c r="J17700" i="1"/>
  <c r="J17701" i="1"/>
  <c r="J17702" i="1"/>
  <c r="J17704" i="1"/>
  <c r="J17705" i="1"/>
  <c r="J17708" i="1"/>
  <c r="J17709" i="1"/>
  <c r="J17710" i="1"/>
  <c r="J17711" i="1"/>
  <c r="J17712" i="1"/>
  <c r="J17714" i="1"/>
  <c r="J17715" i="1"/>
  <c r="J17716" i="1"/>
  <c r="J17717" i="1"/>
  <c r="J17718" i="1"/>
  <c r="J17721" i="1"/>
  <c r="J17722" i="1"/>
  <c r="J17723" i="1"/>
  <c r="J17724" i="1"/>
  <c r="J17725" i="1"/>
  <c r="J17983" i="1"/>
  <c r="J17984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80" i="1"/>
  <c r="K17981" i="1"/>
  <c r="K17726" i="1"/>
  <c r="K17727" i="1"/>
  <c r="K17728" i="1"/>
  <c r="K17729" i="1"/>
  <c r="K17730" i="1"/>
  <c r="K17731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982" i="1"/>
  <c r="K17983" i="1"/>
  <c r="K17984" i="1"/>
  <c r="K17985" i="1"/>
  <c r="K17639" i="1"/>
  <c r="K17638" i="1"/>
  <c r="K17637" i="1"/>
  <c r="K17636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14" i="1"/>
  <c r="K17610" i="1"/>
  <c r="K17611" i="1"/>
  <c r="K17612" i="1"/>
  <c r="K17613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592" i="1"/>
  <c r="K17591" i="1"/>
  <c r="K17586" i="1"/>
  <c r="K17587" i="1"/>
  <c r="K17588" i="1"/>
  <c r="K17589" i="1"/>
  <c r="K17590" i="1"/>
  <c r="K17585" i="1"/>
  <c r="K17584" i="1"/>
  <c r="K17579" i="1"/>
  <c r="K17583" i="1"/>
  <c r="K17582" i="1"/>
  <c r="K17581" i="1"/>
  <c r="K17580" i="1"/>
  <c r="K17578" i="1"/>
  <c r="Q2" i="1"/>
  <c r="P2" i="1"/>
  <c r="Q3" i="1"/>
  <c r="P3" i="1"/>
  <c r="K17577" i="1"/>
  <c r="K17576" i="1"/>
  <c r="K17575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56" i="1"/>
  <c r="K17555" i="1"/>
  <c r="K17553" i="1"/>
  <c r="K17554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32" i="1"/>
  <c r="K17531" i="1"/>
  <c r="K17530" i="1"/>
  <c r="K17529" i="1"/>
  <c r="K17528" i="1"/>
  <c r="K17527" i="1"/>
  <c r="K17526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82" i="1"/>
  <c r="K17383" i="1"/>
  <c r="K16881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45" i="1"/>
  <c r="K17446" i="1"/>
  <c r="K17447" i="1"/>
  <c r="K17448" i="1"/>
  <c r="K17449" i="1"/>
  <c r="K17450" i="1"/>
  <c r="K17451" i="1"/>
  <c r="K17452" i="1"/>
  <c r="K17453" i="1"/>
  <c r="K17431" i="1"/>
  <c r="K17432" i="1"/>
  <c r="K17433" i="1"/>
  <c r="K17454" i="1"/>
  <c r="K17455" i="1"/>
  <c r="K17443" i="1"/>
  <c r="K17444" i="1"/>
  <c r="K17435" i="1"/>
  <c r="K17436" i="1"/>
  <c r="K17437" i="1"/>
  <c r="K17438" i="1"/>
  <c r="K17439" i="1"/>
  <c r="K17440" i="1"/>
  <c r="K17441" i="1"/>
  <c r="K17442" i="1"/>
  <c r="K17434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K2" i="20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DF89E-580C-4902-8ADE-2D306D8F54A0}" keepAlive="1" name="Query - MonthForecast" description="Connection to the 'MonthForecast' query in the workbook." type="5" refreshedVersion="0" background="1">
    <dbPr connection="Provider=Microsoft.Mashup.OleDb.1;Data Source=$Workbook$;Location=MonthForecast;Extended Properties=&quot;&quot;" command="SELECT * FROM [MonthForecast]"/>
  </connection>
  <connection id="2" xr16:uid="{4969648F-5EE7-487C-ABF8-D9EB0C090701}" keepAlive="1" name="Query - ObjectCount" description="Connection to the 'ObjectCount' query in the workbook." type="5" refreshedVersion="0" background="1">
    <dbPr connection="Provider=Microsoft.Mashup.OleDb.1;Data Source=$Workbook$;Location=ObjectCount;Extended Properties=&quot;&quot;" command="SELECT * FROM [ObjectCount]"/>
  </connection>
  <connection id="3" xr16:uid="{BD215908-C5FE-409F-8065-1DCE00996FA6}" keepAlive="1" name="Query - TicketCount" description="Connection to the 'TicketCount' query in the workbook." type="5" refreshedVersion="0" background="1">
    <dbPr connection="Provider=Microsoft.Mashup.OleDb.1;Data Source=$Workbook$;Location=TicketCount;Extended Properties=&quot;&quot;" command="SELECT * FROM [TicketCount]"/>
  </connection>
</connections>
</file>

<file path=xl/sharedStrings.xml><?xml version="1.0" encoding="utf-8"?>
<sst xmlns="http://schemas.openxmlformats.org/spreadsheetml/2006/main" count="168284" uniqueCount="21198">
  <si>
    <t>Ticket</t>
  </si>
  <si>
    <t>Number</t>
  </si>
  <si>
    <t>Status</t>
  </si>
  <si>
    <t>FR0000000</t>
  </si>
  <si>
    <t>ok</t>
  </si>
  <si>
    <t>FR5642808</t>
  </si>
  <si>
    <t>FR5646198</t>
  </si>
  <si>
    <t>FR5654599</t>
  </si>
  <si>
    <t>FR5654885</t>
  </si>
  <si>
    <t>FR5655635</t>
  </si>
  <si>
    <t>FR5656648</t>
  </si>
  <si>
    <t>FR5661206</t>
  </si>
  <si>
    <t>FR5661299</t>
  </si>
  <si>
    <t>FR5641059</t>
  </si>
  <si>
    <t>FR5649982</t>
  </si>
  <si>
    <t>FR5653429</t>
  </si>
  <si>
    <t>FR5654113</t>
  </si>
  <si>
    <t>FR5662980</t>
  </si>
  <si>
    <t>FR5666337</t>
  </si>
  <si>
    <t>FR5653288</t>
  </si>
  <si>
    <t>FR5658055</t>
  </si>
  <si>
    <t>FR5668483</t>
  </si>
  <si>
    <t>FR5668799</t>
  </si>
  <si>
    <t>FR5674651</t>
  </si>
  <si>
    <t>FR5675889</t>
  </si>
  <si>
    <t>FR5671044</t>
  </si>
  <si>
    <t>FR5684644</t>
  </si>
  <si>
    <t>FR5673319</t>
  </si>
  <si>
    <t>FR5683259</t>
  </si>
  <si>
    <t>FR5684617</t>
  </si>
  <si>
    <t>FR5678885</t>
  </si>
  <si>
    <t>FR5688955</t>
  </si>
  <si>
    <t>FR5694193</t>
  </si>
  <si>
    <t>FR5695337</t>
  </si>
  <si>
    <t>FR5700752</t>
  </si>
  <si>
    <t>FR5701440</t>
  </si>
  <si>
    <t>FR5699410</t>
  </si>
  <si>
    <t>FR5688543</t>
  </si>
  <si>
    <t>FR5702925</t>
  </si>
  <si>
    <t>FR5704906</t>
  </si>
  <si>
    <t>FR5707886</t>
  </si>
  <si>
    <t>FR5709536</t>
  </si>
  <si>
    <t>FR5688582</t>
  </si>
  <si>
    <t>FR5696917</t>
  </si>
  <si>
    <t>FR5714182</t>
  </si>
  <si>
    <t>FR5712154</t>
  </si>
  <si>
    <t>FR5711840</t>
  </si>
  <si>
    <t>FR5717324</t>
  </si>
  <si>
    <t>FR5718226</t>
  </si>
  <si>
    <t>FR5718453</t>
  </si>
  <si>
    <t>FR5723489</t>
  </si>
  <si>
    <t>FR5725266</t>
  </si>
  <si>
    <t>FR5725324</t>
  </si>
  <si>
    <t>FR5725343</t>
  </si>
  <si>
    <t>FR5727729</t>
  </si>
  <si>
    <t>FR5729360</t>
  </si>
  <si>
    <t>FR5731704</t>
  </si>
  <si>
    <t>FR5732130</t>
  </si>
  <si>
    <t>FR5724055</t>
  </si>
  <si>
    <t>FR5726020</t>
  </si>
  <si>
    <t>FR5728806</t>
  </si>
  <si>
    <t>FR5734483</t>
  </si>
  <si>
    <t>FR5733630</t>
  </si>
  <si>
    <t>FR5736870</t>
  </si>
  <si>
    <t>FR5737087</t>
  </si>
  <si>
    <t>FR5736335</t>
  </si>
  <si>
    <t>FR5738567</t>
  </si>
  <si>
    <t>FR5740218</t>
  </si>
  <si>
    <t>FR5740720</t>
  </si>
  <si>
    <t>FR5744128</t>
  </si>
  <si>
    <t>FR5741887</t>
  </si>
  <si>
    <t>FR5744987</t>
  </si>
  <si>
    <t>FR5747661</t>
  </si>
  <si>
    <t>FR5753139</t>
  </si>
  <si>
    <t>FR5755246</t>
  </si>
  <si>
    <t>FR5755061</t>
  </si>
  <si>
    <t>FR5747817</t>
  </si>
  <si>
    <t>FR5756828</t>
  </si>
  <si>
    <t>FR5765934</t>
  </si>
  <si>
    <t>FR5759938</t>
  </si>
  <si>
    <t>FR5765206</t>
  </si>
  <si>
    <t>FR5765719</t>
  </si>
  <si>
    <t>FR5765190</t>
  </si>
  <si>
    <t>FR5768804</t>
  </si>
  <si>
    <t>FR5769266</t>
  </si>
  <si>
    <t>FR5773278</t>
  </si>
  <si>
    <t>FR5774650</t>
  </si>
  <si>
    <t>FR5780379</t>
  </si>
  <si>
    <t>FR5777606</t>
  </si>
  <si>
    <t>FR5780363</t>
  </si>
  <si>
    <t>FR5773825</t>
  </si>
  <si>
    <t>FR5787060</t>
  </si>
  <si>
    <t>FR5787776</t>
  </si>
  <si>
    <t>FR5802046</t>
  </si>
  <si>
    <t>FR5784398</t>
  </si>
  <si>
    <t>FR5803672</t>
  </si>
  <si>
    <t>FR5802043</t>
  </si>
  <si>
    <t>FR5791401</t>
  </si>
  <si>
    <t>FR5795032</t>
  </si>
  <si>
    <t>FR5780271</t>
  </si>
  <si>
    <t>FR5804444</t>
  </si>
  <si>
    <t>FR5808855</t>
  </si>
  <si>
    <t>FR5808924</t>
  </si>
  <si>
    <t>FR5811223</t>
  </si>
  <si>
    <t>FR5811236</t>
  </si>
  <si>
    <t>FR5811633</t>
  </si>
  <si>
    <t>FR5780417</t>
  </si>
  <si>
    <t>FR5784480</t>
  </si>
  <si>
    <t>FR5785605</t>
  </si>
  <si>
    <t>FR5789851</t>
  </si>
  <si>
    <t>FR5795613</t>
  </si>
  <si>
    <t>FR5804745</t>
  </si>
  <si>
    <t>FR5807120</t>
  </si>
  <si>
    <t>FR5790529</t>
  </si>
  <si>
    <t>FR5823527</t>
  </si>
  <si>
    <t>FR5823970</t>
  </si>
  <si>
    <t>FR5825242</t>
  </si>
  <si>
    <t>FR5825924</t>
  </si>
  <si>
    <t>FR5800580</t>
  </si>
  <si>
    <t>FR5819463</t>
  </si>
  <si>
    <t>FR5821984</t>
  </si>
  <si>
    <t>FR5812303</t>
  </si>
  <si>
    <t>FR5826230</t>
  </si>
  <si>
    <t>FR5826533</t>
  </si>
  <si>
    <t>FR5826545</t>
  </si>
  <si>
    <t>FR5826791</t>
  </si>
  <si>
    <t>FR5827018</t>
  </si>
  <si>
    <t>FR5827285</t>
  </si>
  <si>
    <t>FR5835610</t>
  </si>
  <si>
    <t>FR5835640</t>
  </si>
  <si>
    <t>FR5840933</t>
  </si>
  <si>
    <t>FR5841952</t>
  </si>
  <si>
    <t>FR5842727</t>
  </si>
  <si>
    <t>FR5845113</t>
  </si>
  <si>
    <t>FR5845126</t>
  </si>
  <si>
    <t>FR5845421</t>
  </si>
  <si>
    <t>FR5845708</t>
  </si>
  <si>
    <t>FR5787867</t>
  </si>
  <si>
    <t>FR5814888</t>
  </si>
  <si>
    <t>FR5822832</t>
  </si>
  <si>
    <t>FR5827505</t>
  </si>
  <si>
    <t>FR5831151</t>
  </si>
  <si>
    <t>FR5845271</t>
  </si>
  <si>
    <t>FR5845396</t>
  </si>
  <si>
    <t>FR5848122</t>
  </si>
  <si>
    <t>FR5848343</t>
  </si>
  <si>
    <t>FR5848483</t>
  </si>
  <si>
    <t>FR5850726</t>
  </si>
  <si>
    <t>FR5850849</t>
  </si>
  <si>
    <t>FR5851734</t>
  </si>
  <si>
    <t>FR5852885</t>
  </si>
  <si>
    <t>FR5839236</t>
  </si>
  <si>
    <t>FR5850833</t>
  </si>
  <si>
    <t>FR5852109</t>
  </si>
  <si>
    <t>FR5855532</t>
  </si>
  <si>
    <t>FR5855570</t>
  </si>
  <si>
    <t>FR5853024</t>
  </si>
  <si>
    <t>FR5831177</t>
  </si>
  <si>
    <t>FR5845528</t>
  </si>
  <si>
    <t>FR5850087</t>
  </si>
  <si>
    <t>FR5852060</t>
  </si>
  <si>
    <t>FR5852440</t>
  </si>
  <si>
    <t>FR5852864</t>
  </si>
  <si>
    <t>FR5841905</t>
  </si>
  <si>
    <t>FR5851796</t>
  </si>
  <si>
    <t>FR5856611</t>
  </si>
  <si>
    <t>FR5856613</t>
  </si>
  <si>
    <t>FR5856739</t>
  </si>
  <si>
    <t>FR5856572</t>
  </si>
  <si>
    <t>FR5870530</t>
  </si>
  <si>
    <t>FR5870533</t>
  </si>
  <si>
    <t>FR5870534</t>
  </si>
  <si>
    <t>FR5870535</t>
  </si>
  <si>
    <t>FR5870541</t>
  </si>
  <si>
    <t>FR5873574</t>
  </si>
  <si>
    <t>FR5875104</t>
  </si>
  <si>
    <t>FR5876769</t>
  </si>
  <si>
    <t>FR5877893</t>
  </si>
  <si>
    <t>FR5878158</t>
  </si>
  <si>
    <t>FR5886591</t>
  </si>
  <si>
    <t>FR5871133</t>
  </si>
  <si>
    <t>FR5871958</t>
  </si>
  <si>
    <t>FR5872388</t>
  </si>
  <si>
    <t>FR5873475</t>
  </si>
  <si>
    <t>FR5877325</t>
  </si>
  <si>
    <t>FR5883584</t>
  </si>
  <si>
    <t>FR5885281</t>
  </si>
  <si>
    <t>FR5886111</t>
  </si>
  <si>
    <t>FR5891276</t>
  </si>
  <si>
    <t>FR5894077</t>
  </si>
  <si>
    <t>FR5896974</t>
  </si>
  <si>
    <t>FR5898067</t>
  </si>
  <si>
    <t>FR5898091</t>
  </si>
  <si>
    <t>FR5868336</t>
  </si>
  <si>
    <t>FR5877940</t>
  </si>
  <si>
    <t>FR5885280</t>
  </si>
  <si>
    <t>FR5891235</t>
  </si>
  <si>
    <t>FR5892645</t>
  </si>
  <si>
    <t>FR5900147</t>
  </si>
  <si>
    <t>FR5900169</t>
  </si>
  <si>
    <t>FR5900734</t>
  </si>
  <si>
    <t>FR5905274</t>
  </si>
  <si>
    <t>FR5906254</t>
  </si>
  <si>
    <t>FR5906625</t>
  </si>
  <si>
    <t>FR5910367</t>
  </si>
  <si>
    <t>FR5910370</t>
  </si>
  <si>
    <t>FR5910373</t>
  </si>
  <si>
    <t>FR5910399</t>
  </si>
  <si>
    <t>FR5910401</t>
  </si>
  <si>
    <t>FR5910582</t>
  </si>
  <si>
    <t>FR5918113</t>
  </si>
  <si>
    <t>FR5918260</t>
  </si>
  <si>
    <t>FR5904864</t>
  </si>
  <si>
    <t>FR5911455</t>
  </si>
  <si>
    <t>FR5920631</t>
  </si>
  <si>
    <t>FR5920638</t>
  </si>
  <si>
    <t>FR5923581</t>
  </si>
  <si>
    <t>FR5927041</t>
  </si>
  <si>
    <t>FR5880626</t>
  </si>
  <si>
    <t>FR5934095</t>
  </si>
  <si>
    <t>FR5934448</t>
  </si>
  <si>
    <t>FR5949845</t>
  </si>
  <si>
    <t>FR5924957</t>
  </si>
  <si>
    <t>FR5952640</t>
  </si>
  <si>
    <t>FR5955709</t>
  </si>
  <si>
    <t>FR5959667</t>
  </si>
  <si>
    <t>FR5959964</t>
  </si>
  <si>
    <t>FR5967697</t>
  </si>
  <si>
    <t>FR5935864</t>
  </si>
  <si>
    <t>FR5937365</t>
  </si>
  <si>
    <t>FR5943274</t>
  </si>
  <si>
    <t>FR5956652</t>
  </si>
  <si>
    <t>FR5961521</t>
  </si>
  <si>
    <t>FR5963472</t>
  </si>
  <si>
    <t>FR5970516</t>
  </si>
  <si>
    <t>FR5973887</t>
  </si>
  <si>
    <t>FR5975123</t>
  </si>
  <si>
    <t>FR5979770</t>
  </si>
  <si>
    <t>FR5982092</t>
  </si>
  <si>
    <t>FR5982369</t>
  </si>
  <si>
    <t>FR5984530</t>
  </si>
  <si>
    <t>FR5989731</t>
  </si>
  <si>
    <t>FR5991715</t>
  </si>
  <si>
    <t>FR6002095</t>
  </si>
  <si>
    <t>FR6009935</t>
  </si>
  <si>
    <t>FR6013226</t>
  </si>
  <si>
    <t>FR6013669</t>
  </si>
  <si>
    <t>FR5981044</t>
  </si>
  <si>
    <t>FR5987451</t>
  </si>
  <si>
    <t>FR5968643</t>
  </si>
  <si>
    <t>FR5975065</t>
  </si>
  <si>
    <t>FR5975092</t>
  </si>
  <si>
    <t>FR5977147</t>
  </si>
  <si>
    <t>FR5993362</t>
  </si>
  <si>
    <t>FR6007955</t>
  </si>
  <si>
    <t>FR6013458</t>
  </si>
  <si>
    <t>FR6017083</t>
  </si>
  <si>
    <t>FR6018358</t>
  </si>
  <si>
    <t>FR6018398</t>
  </si>
  <si>
    <t>FR6021321</t>
  </si>
  <si>
    <t>FR6020990</t>
  </si>
  <si>
    <t>FR5996516</t>
  </si>
  <si>
    <t>FR6016968</t>
  </si>
  <si>
    <t>FR6017737</t>
  </si>
  <si>
    <t>FR6022395</t>
  </si>
  <si>
    <t>FR6022883</t>
  </si>
  <si>
    <t>FR6029335</t>
  </si>
  <si>
    <t>FR6032137</t>
  </si>
  <si>
    <t>FR6032624</t>
  </si>
  <si>
    <t>FR6033204</t>
  </si>
  <si>
    <t>FR6046161</t>
  </si>
  <si>
    <t>FR6032116</t>
  </si>
  <si>
    <t>FR6032144</t>
  </si>
  <si>
    <t>FR6032153</t>
  </si>
  <si>
    <t>FR6036244</t>
  </si>
  <si>
    <t>FR6036254</t>
  </si>
  <si>
    <t>FR6036896</t>
  </si>
  <si>
    <t>FR5976703</t>
  </si>
  <si>
    <t>FR5979854</t>
  </si>
  <si>
    <t>FR5989932</t>
  </si>
  <si>
    <t>FR6003248</t>
  </si>
  <si>
    <t>FR6013552</t>
  </si>
  <si>
    <t>FR6025872</t>
  </si>
  <si>
    <t>FR6034829</t>
  </si>
  <si>
    <t>FR6040331</t>
  </si>
  <si>
    <t>FR6040481</t>
  </si>
  <si>
    <t>FR6044194</t>
  </si>
  <si>
    <t>FR6045486</t>
  </si>
  <si>
    <t>FR6046143</t>
  </si>
  <si>
    <t>FR6049489</t>
  </si>
  <si>
    <t>FR6047167</t>
  </si>
  <si>
    <t>FR6049355</t>
  </si>
  <si>
    <t>FR6051938</t>
  </si>
  <si>
    <t>FR6052677</t>
  </si>
  <si>
    <t>FR6054291</t>
  </si>
  <si>
    <t>FR6054762</t>
  </si>
  <si>
    <t>FR6058617</t>
  </si>
  <si>
    <t>FR6059386</t>
  </si>
  <si>
    <t>FR6059414</t>
  </si>
  <si>
    <t>FR6061042</t>
  </si>
  <si>
    <t>FR6070812</t>
  </si>
  <si>
    <t>FR6037309</t>
  </si>
  <si>
    <t>FR6041194</t>
  </si>
  <si>
    <t>FR6059024</t>
  </si>
  <si>
    <t>FR6059641</t>
  </si>
  <si>
    <t>FR6068620</t>
  </si>
  <si>
    <t>FR6031669</t>
  </si>
  <si>
    <t>FR6034238</t>
  </si>
  <si>
    <t>FR6073670</t>
  </si>
  <si>
    <t>FR6080778</t>
  </si>
  <si>
    <t>FR6057635</t>
  </si>
  <si>
    <t>FR6080767</t>
  </si>
  <si>
    <t>FR6032531</t>
  </si>
  <si>
    <t>FR6058955</t>
  </si>
  <si>
    <t>FR6072572</t>
  </si>
  <si>
    <t>FR6079574</t>
  </si>
  <si>
    <t>FR6080171</t>
  </si>
  <si>
    <t>FR6082575</t>
  </si>
  <si>
    <t>FR6082593</t>
  </si>
  <si>
    <t>FR6088370</t>
  </si>
  <si>
    <t>FR6088804</t>
  </si>
  <si>
    <t>FR6089355</t>
  </si>
  <si>
    <t>FR6089248</t>
  </si>
  <si>
    <t>FR6057909</t>
  </si>
  <si>
    <t>FR6075501</t>
  </si>
  <si>
    <t>FR6091464</t>
  </si>
  <si>
    <t>FR6097204</t>
  </si>
  <si>
    <t>FR6097417</t>
  </si>
  <si>
    <t>FR6092493</t>
  </si>
  <si>
    <t>FR6099342</t>
  </si>
  <si>
    <t>FR6101011</t>
  </si>
  <si>
    <t>FR6101413</t>
  </si>
  <si>
    <t>FR6104041</t>
  </si>
  <si>
    <t>FR6106329</t>
  </si>
  <si>
    <t>FR6107785</t>
  </si>
  <si>
    <t>FR6108217</t>
  </si>
  <si>
    <t>FR6109100</t>
  </si>
  <si>
    <t>FR6110602</t>
  </si>
  <si>
    <t>FR6115331</t>
  </si>
  <si>
    <t>FR6115476</t>
  </si>
  <si>
    <t>FR6115866</t>
  </si>
  <si>
    <t>FR6115965</t>
  </si>
  <si>
    <t>FR6116379</t>
  </si>
  <si>
    <t>FR6115440</t>
  </si>
  <si>
    <t>FR6116874</t>
  </si>
  <si>
    <t>FR6117614</t>
  </si>
  <si>
    <t>FR6119811</t>
  </si>
  <si>
    <t>FR6119870</t>
  </si>
  <si>
    <t>FR6120014</t>
  </si>
  <si>
    <t>FR6120508</t>
  </si>
  <si>
    <t>FR6108852</t>
  </si>
  <si>
    <t>FR6110925</t>
  </si>
  <si>
    <t>FR6112821</t>
  </si>
  <si>
    <t>FR6121965</t>
  </si>
  <si>
    <t>FR6126019</t>
  </si>
  <si>
    <t>FR6130937</t>
  </si>
  <si>
    <t>FR6130981</t>
  </si>
  <si>
    <t>FR6131282</t>
  </si>
  <si>
    <t>FR6137754</t>
  </si>
  <si>
    <t>FR6117551</t>
  </si>
  <si>
    <t>FR6119806</t>
  </si>
  <si>
    <t>FR6122260</t>
  </si>
  <si>
    <t>FR6124529</t>
  </si>
  <si>
    <t>FR6134386</t>
  </si>
  <si>
    <t>FR6139366</t>
  </si>
  <si>
    <t>Filter</t>
  </si>
  <si>
    <t>open</t>
  </si>
  <si>
    <t>Row Labels</t>
  </si>
  <si>
    <t>sd</t>
  </si>
  <si>
    <t>FR6117006</t>
  </si>
  <si>
    <t>MAPPED</t>
  </si>
  <si>
    <t>Waiting for Tm1 Replication</t>
  </si>
  <si>
    <t>FR6122158</t>
  </si>
  <si>
    <t>FR6126097</t>
  </si>
  <si>
    <t>FR6141880</t>
  </si>
  <si>
    <t>FR6142758</t>
  </si>
  <si>
    <t>Waiting for MDGF approval</t>
  </si>
  <si>
    <t>FR6143602</t>
  </si>
  <si>
    <t>Not for mapping/Invalid</t>
  </si>
  <si>
    <t>FR6144497</t>
  </si>
  <si>
    <t>FR6144597</t>
  </si>
  <si>
    <t>FR6145807</t>
  </si>
  <si>
    <t>Grand Total</t>
  </si>
  <si>
    <t>App</t>
  </si>
  <si>
    <t>Requested</t>
  </si>
  <si>
    <t>CurrentParent</t>
  </si>
  <si>
    <t>type</t>
  </si>
  <si>
    <t>LFF_ID</t>
  </si>
  <si>
    <t>Analysis</t>
  </si>
  <si>
    <t>Check</t>
  </si>
  <si>
    <t>Sector</t>
  </si>
  <si>
    <t>Forecast</t>
  </si>
  <si>
    <t>DateOpened</t>
  </si>
  <si>
    <t>DateMapped</t>
  </si>
  <si>
    <t>DateClosed</t>
  </si>
  <si>
    <t>Delayed?</t>
  </si>
  <si>
    <t>DaysAgeing</t>
  </si>
  <si>
    <t>Author</t>
  </si>
  <si>
    <t>Prognosis</t>
  </si>
  <si>
    <t>Cancelled</t>
  </si>
  <si>
    <t>G000000000</t>
  </si>
  <si>
    <t>Non-LFF</t>
  </si>
  <si>
    <t>F0</t>
  </si>
  <si>
    <t>Ronald Pierre Collado</t>
  </si>
  <si>
    <t>Duplicated Parent</t>
  </si>
  <si>
    <t>New</t>
  </si>
  <si>
    <t>Waiting for Requestor</t>
  </si>
  <si>
    <t>CLFF_1000$$$CH65R00040</t>
  </si>
  <si>
    <t>G000000597</t>
  </si>
  <si>
    <t>LFF (MDG-F)</t>
  </si>
  <si>
    <t>Mario Simon Dehmel</t>
  </si>
  <si>
    <t>CLFF_1000$$$DE10561800</t>
  </si>
  <si>
    <t>CLFF_1000$$$DE10635800</t>
  </si>
  <si>
    <t>CLFF_1000$$$DE10664300</t>
  </si>
  <si>
    <t>CLFF_1000$$$ES50GFO320</t>
  </si>
  <si>
    <t>CLFF_1000$$$ES50L21000</t>
  </si>
  <si>
    <t>CLFF_7210$$$2123GST008</t>
  </si>
  <si>
    <t>CNOW_7210$$$0000010162</t>
  </si>
  <si>
    <t>CNOW_7210$$$0000052182</t>
  </si>
  <si>
    <t>CPHOENX_01010000561800</t>
  </si>
  <si>
    <t>CPHOENX_01010000628001</t>
  </si>
  <si>
    <t>CPHOENX_01010000635800</t>
  </si>
  <si>
    <t>CTEMPEU_1000CH60E38950</t>
  </si>
  <si>
    <t>CTEMPEU_1000GB10005920</t>
  </si>
  <si>
    <t>CTEMPNA_1000US15000050</t>
  </si>
  <si>
    <t>CTEMPNA_1000US20F87G7C</t>
  </si>
  <si>
    <t>K5927100</t>
  </si>
  <si>
    <t>TRASH</t>
  </si>
  <si>
    <t>K5929600</t>
  </si>
  <si>
    <t>K8839900</t>
  </si>
  <si>
    <t>K8853200</t>
  </si>
  <si>
    <t>K8866200</t>
  </si>
  <si>
    <t>K8866300</t>
  </si>
  <si>
    <t>K8911600</t>
  </si>
  <si>
    <t>K8917000</t>
  </si>
  <si>
    <t>K8917100</t>
  </si>
  <si>
    <t>K8917200</t>
  </si>
  <si>
    <t>K8917300</t>
  </si>
  <si>
    <t>K8920100</t>
  </si>
  <si>
    <t>K8955200</t>
  </si>
  <si>
    <t>CNOW_AUS0$$$0000091783</t>
  </si>
  <si>
    <t>L000005621</t>
  </si>
  <si>
    <t>Genevie De Leon</t>
  </si>
  <si>
    <t>CSCALA_1759$CHFL</t>
  </si>
  <si>
    <t>L000009982</t>
  </si>
  <si>
    <t>CFLTFLE_10548-141-ECOM</t>
  </si>
  <si>
    <t>L000008508</t>
  </si>
  <si>
    <t>CNOW_AUS0$$$0000092002</t>
  </si>
  <si>
    <t>L000006137</t>
  </si>
  <si>
    <t>CEMERAL_70006203990118</t>
  </si>
  <si>
    <t>L000013201</t>
  </si>
  <si>
    <t>CLFF_7210$$$1937TQCZ95</t>
  </si>
  <si>
    <t>L000012454</t>
  </si>
  <si>
    <t>CLFF_7210$$$2137TAAA00</t>
  </si>
  <si>
    <t>L000009966</t>
  </si>
  <si>
    <t>CLFF_7210$$$2137TFAZ60</t>
  </si>
  <si>
    <t>CLFF_7210$$$2137TKAZ70</t>
  </si>
  <si>
    <t>CNOW_7210$$$0000040192</t>
  </si>
  <si>
    <t>L000013508</t>
  </si>
  <si>
    <t>CNOW_7210$$$0000052172</t>
  </si>
  <si>
    <t>L000010217</t>
  </si>
  <si>
    <t>CTEMPEU_1000GB10009960</t>
  </si>
  <si>
    <t>SP - Evobr</t>
  </si>
  <si>
    <t>Roland Earvin Combalicer</t>
  </si>
  <si>
    <t>CTEMPEU_1000GB10009961</t>
  </si>
  <si>
    <t>FF - Evobr</t>
  </si>
  <si>
    <t>CTEMPEU_1000GB10009962</t>
  </si>
  <si>
    <t>H000004205</t>
  </si>
  <si>
    <t>CTEMPEU_1000GB10009970</t>
  </si>
  <si>
    <t>SP - Xevin</t>
  </si>
  <si>
    <t>CTEMPEU_1000GB10009971</t>
  </si>
  <si>
    <t>FF - Xevin</t>
  </si>
  <si>
    <t>CTEMPEU_1000GB10009972</t>
  </si>
  <si>
    <t>H000004204</t>
  </si>
  <si>
    <t>CTEMPEU_1000GB10009973</t>
  </si>
  <si>
    <t>LRD - Xevi</t>
  </si>
  <si>
    <t>CTEMPEU_1000IE10009960</t>
  </si>
  <si>
    <t>CTEMPEU_1000IE10009961</t>
  </si>
  <si>
    <t>CTEMPEU_1000IE10009970</t>
  </si>
  <si>
    <t>CTEMPEU_1000IE10009971</t>
  </si>
  <si>
    <t>CLFF_1000$$$DE01OF0304</t>
  </si>
  <si>
    <t>P000000765</t>
  </si>
  <si>
    <t>Henry Ifurung Jr.</t>
  </si>
  <si>
    <t xml:space="preserve">CLFF_1000$$$DE04TNBZ06 </t>
  </si>
  <si>
    <t>CLFF_1000$$$JP02C0M400</t>
  </si>
  <si>
    <t>CLFF_1000$$$TW02TPTA14</t>
  </si>
  <si>
    <t>CLFF_VMCA$$$CN09C02001</t>
  </si>
  <si>
    <t>CLFF_VMCA$$$KR08C06001</t>
  </si>
  <si>
    <t>P000000994</t>
  </si>
  <si>
    <t>OVERWRITTEN BY A NEWER REQUEST</t>
  </si>
  <si>
    <t>CLFF_VMCA$$$NL10C60700</t>
  </si>
  <si>
    <t>CLFF_VMCA$$$NL10DB3602</t>
  </si>
  <si>
    <t>CLFF_VMCA$$$TW10C02702</t>
  </si>
  <si>
    <t>CLFF_VMCA$$$TW91DB3300</t>
  </si>
  <si>
    <t>CLFF_VMCA$$$US10C06031</t>
  </si>
  <si>
    <t>CPHOENX_01010000644231 InA Coatings - mirror CC</t>
  </si>
  <si>
    <t>P000000624</t>
  </si>
  <si>
    <t>CPHOENX_01010000644232 InA Cosmetics - mirror CC</t>
  </si>
  <si>
    <t>P000000622</t>
  </si>
  <si>
    <t>CPHOENX_01010000644233</t>
  </si>
  <si>
    <t>P000000660</t>
  </si>
  <si>
    <t>CPHOENX_01010000644234 InA Technical Marketing COA - mirror CC</t>
  </si>
  <si>
    <t>P000000628</t>
  </si>
  <si>
    <t>CPHOENX_01010000645201 InA Particle Technology - mirror CC</t>
  </si>
  <si>
    <t>P000000620</t>
  </si>
  <si>
    <t>CPHOENX_01010000645202 InA Cosmetics Acitves R&amp;D - mirror CC</t>
  </si>
  <si>
    <t>CPHOENX_01010000645204 InA Head and StratAlliances - mirror CC</t>
  </si>
  <si>
    <t>P000000614</t>
  </si>
  <si>
    <t>CPHOENX_01019182517800 Aussenlager Gernsheim</t>
  </si>
  <si>
    <t>P000000627</t>
  </si>
  <si>
    <t>CPHOENX_01019182644231 InA Coatings - mirror CC</t>
  </si>
  <si>
    <t>CPHOENX_01019182644232 InA Cosmetics - mirror CC</t>
  </si>
  <si>
    <t>CPHOENX_01019182644233 InA Industrials - mirror CC</t>
  </si>
  <si>
    <t>CPHOENX_01019182644234 InA Technical Marketing COA - mirror CC</t>
  </si>
  <si>
    <t>CPHOENX_01019182645201 InA Particle Technology - mirror CC</t>
  </si>
  <si>
    <t>CPHOENX_01019182645202 InA Cosmetics Acitves R&amp;D - mirror CC</t>
  </si>
  <si>
    <t>CPHOENX_01019182645204 InA Head and StratAlliances - mirror CC</t>
  </si>
  <si>
    <t>CVRSM_VMCA$$CN09CG2001</t>
  </si>
  <si>
    <t>CVRSM_VMCA$$KR07CG6018</t>
  </si>
  <si>
    <t>CVRSM_VMCA$$NL10DB3602</t>
  </si>
  <si>
    <t>CVRSM_VMCA$$TW10CG2702</t>
  </si>
  <si>
    <t>CVRSM_VMCA$$TW91DB3300</t>
  </si>
  <si>
    <t>CVRSM_VMCA$$US10CA6031</t>
  </si>
  <si>
    <t>IQUATRO_001100000321 EL-D Registration KR</t>
  </si>
  <si>
    <t>P000000489</t>
  </si>
  <si>
    <t>IQUATRO_001100000347 COA Analytics Compl.</t>
  </si>
  <si>
    <t>P000000743</t>
  </si>
  <si>
    <t>IQUATRO_001100000348 COA Analytics Claims</t>
  </si>
  <si>
    <t>IQUATRO_001100000353 IND Analytics Compl.</t>
  </si>
  <si>
    <t>IQUATRO_001100000354 IND Analytics Claims</t>
  </si>
  <si>
    <t>QUATRO_D000795DE0400000000 PDP UV-Filter Expansion</t>
  </si>
  <si>
    <t>P000000631</t>
  </si>
  <si>
    <t>CLFF_1000$$$DE10300064 EQ-Corp. Reg.Affairs REG/REACH BL 26</t>
  </si>
  <si>
    <t>CLFF_1000$$$JP02C0M825 DS&amp;S Japan Selling</t>
  </si>
  <si>
    <t>P000000721</t>
  </si>
  <si>
    <t>CLFF_VMCA$$$IE10C05001 DSS Selling IE10</t>
  </si>
  <si>
    <t>P000000707</t>
  </si>
  <si>
    <t>CLFF_VMCA$$$KR08C05000 DSS Selling KR08</t>
  </si>
  <si>
    <t>P000000728</t>
  </si>
  <si>
    <t>CLFF_VMCA$$$KR08C06001 DSS G&amp;A KR08</t>
  </si>
  <si>
    <t>P000000734</t>
  </si>
  <si>
    <t>WAS MAPPED</t>
  </si>
  <si>
    <t>CLFF_VMCA$$$KR08C06002 DSS Selling KR08</t>
  </si>
  <si>
    <t>CLFF_VMCA$$$KR15PD2121</t>
  </si>
  <si>
    <t>P000000919</t>
  </si>
  <si>
    <t>CLFF_VMCA$$$KR15PD2122</t>
  </si>
  <si>
    <t>CLFF_VMCA$$$KR15PD2124</t>
  </si>
  <si>
    <t>CLFF_VMCA$$$KR16PD2257</t>
  </si>
  <si>
    <t>P000000822</t>
  </si>
  <si>
    <t>CLFF_VMCA$$$US10C01711 DS Polyflow Engineering</t>
  </si>
  <si>
    <t>P000000708</t>
  </si>
  <si>
    <t>CORAERP_MMOR1975.5058 SAC CPM Burlington</t>
  </si>
  <si>
    <t>L000006392</t>
  </si>
  <si>
    <t>Kremena Vlahovska</t>
  </si>
  <si>
    <t>CPHOENX_01010000699613 SAC PM &amp; BP Mgmt</t>
  </si>
  <si>
    <t>L000006393</t>
  </si>
  <si>
    <t>CSCALA_1759$CEAN</t>
  </si>
  <si>
    <t>L000013197</t>
  </si>
  <si>
    <t>CLFF_1000$$$CH75GHR014</t>
  </si>
  <si>
    <t>G000000560</t>
  </si>
  <si>
    <t>CLFF_1000$$$DE10GM2000</t>
  </si>
  <si>
    <t>G000000042</t>
  </si>
  <si>
    <t>CLFF_VMCA$$$CN10GM2000</t>
  </si>
  <si>
    <t>G000000636</t>
  </si>
  <si>
    <t>CNOW_AUS0$$$0000092027</t>
  </si>
  <si>
    <t>G000000635</t>
  </si>
  <si>
    <t>delay</t>
  </si>
  <si>
    <t>IQUATRO_001050000440 DS&amp;S</t>
  </si>
  <si>
    <t>P000001108</t>
  </si>
  <si>
    <t>IVRSM_000001000026 Global Mobility Assignment US to CN</t>
  </si>
  <si>
    <t>IVRSM_000001000148 Sung-Hwan Kim KR08 Charges</t>
  </si>
  <si>
    <t>IVRSM_000001000149 Joo-Seok Jung US10 charges</t>
  </si>
  <si>
    <t>IVRSM_000001000150 Bang-Yeon Yu US10 charges</t>
  </si>
  <si>
    <t>IVRSM_000001000161 CN09 DS&amp;S Megasys COGS</t>
  </si>
  <si>
    <t>IVRSM_000001000162 CN43 DS&amp;S Megasys COGS</t>
  </si>
  <si>
    <t>IVRSM_000001000163 IE10 DS&amp;S Megasys COGS</t>
  </si>
  <si>
    <t>IVRSM_000001000164 IL10 DS&amp;S Megasys COGS</t>
  </si>
  <si>
    <t>IVRSM_000001000165 US10 DS&amp;S Megasys COGS</t>
  </si>
  <si>
    <t>IVRSM_000001000169 CN09 DSS Field Services COGS</t>
  </si>
  <si>
    <t>IVRSM_000001000171 DE10 DSS Field Services COGS</t>
  </si>
  <si>
    <t>IVRSM_000001000173 GB10 DSS Field Services COGS</t>
  </si>
  <si>
    <t>IVRSM_000001000174 IE10 DSS Field Services COGS</t>
  </si>
  <si>
    <t>IVRSM_000001000175 IL10 DSS Field Services COGS</t>
  </si>
  <si>
    <t>IVRSM_000001000177 KR08 DSS Field Services COGS</t>
  </si>
  <si>
    <t>IVRSM_000001000178 NL10 DSS Field Services COGS</t>
  </si>
  <si>
    <t>IVRSM_000001000180 TW10 DSS Field Services COGS</t>
  </si>
  <si>
    <t>IVRSM_000001000181 US10 DSS Field Services COGS</t>
  </si>
  <si>
    <t>IVRSM_000001000193 CN09 DSSME Field Services COGS</t>
  </si>
  <si>
    <t>IVRSM_000001000195 DE10 DSSME Field Services COGS</t>
  </si>
  <si>
    <t>IVRSM_000001000197 GB10 DSSME Field Services COGS</t>
  </si>
  <si>
    <t>IVRSM_000001000198 IE10 DSSME Field Services COGS</t>
  </si>
  <si>
    <t>IVRSM_000001000199 IL10 DSSME Fiield Services COGS</t>
  </si>
  <si>
    <t>IVRSM_000001000201 KR08 DSSME Field Services COGS</t>
  </si>
  <si>
    <t>IVRSM_000001000202 NL10 DSSME Field Services COGS</t>
  </si>
  <si>
    <t>IVRSM_000001000204 TW10 DSSME Field Services COGS</t>
  </si>
  <si>
    <t>IVRSM_000001000205 US10 DSSME Field Services COGS</t>
  </si>
  <si>
    <t>IVRSM_000200117387 EQ_AccCyl_Shlf 15DP STD w/oUnistrut</t>
  </si>
  <si>
    <t>IVRSM_004000000556 ECR 67302 FROM 839-609075 TO 2303827</t>
  </si>
  <si>
    <t>IVRSM_004000000557 ECR 67302 FROM 839-609075 TO 2303827</t>
  </si>
  <si>
    <t>IVRSM_004000000558 ECR 67302 FROM 839-609075 TO 2303827</t>
  </si>
  <si>
    <t>IVRSM_004000000559 ECR 67302 FROM 839-608892 TO 2303829</t>
  </si>
  <si>
    <t>IVRSM_004000000560 ECR 67302 FROM 839-608892 TO 2303829</t>
  </si>
  <si>
    <t>IVRSM_004000000561 ECR 67302 FROM 839-608892 TO 2303829</t>
  </si>
  <si>
    <t>IVRSM_004000000566 ECR 67302 FROM 839-608895 TO 2303831</t>
  </si>
  <si>
    <t>IVRSM_004000000641 ECR 68777 FROM 2304647 TO 171466</t>
  </si>
  <si>
    <t>IVRSM_004000000642 ECR 68777 FROM 157271 TO 158839</t>
  </si>
  <si>
    <t>IVRSM_004000000643 ECR 68777 FROM 809-604845 TO 809-606820</t>
  </si>
  <si>
    <t>IVRSM_004000000644 ECR 68777 FROM 809-604845 TO 809-606820</t>
  </si>
  <si>
    <t>IVRSM_004000000645 ECR 68777 FROM 155238 TO 158837</t>
  </si>
  <si>
    <t>IVRSM_004000000648 ECR 68787 FROM 889-609574 TO 889-609573</t>
  </si>
  <si>
    <t>IVRSM_004000000649 ECR 68813 FROM 889-609572 TO 889-609571</t>
  </si>
  <si>
    <t>IVRSM_004000000670 ECR 69228 FROM 404783 TO 404673</t>
  </si>
  <si>
    <t>IVRSM_004000000671 Refurbish_2308344  to 2309089 29 EA</t>
  </si>
  <si>
    <t>IVRSM_004000000683 ECR 69479 FROM 157271 TO 158839</t>
  </si>
  <si>
    <t>IVRSM_004000000684 ECR 69570 FROM 889-609566 TO 889-609569</t>
  </si>
  <si>
    <t>IVRSM_004000000692 ECR # 69690 FROM 157271 TO 2301659</t>
  </si>
  <si>
    <t>IVRSM_004000000711 ECR 69906 FROM 465193 TO 2313331</t>
  </si>
  <si>
    <t>IVRSM_004000000712 ECR 69973 FROM 839-608920 TO 839-608921</t>
  </si>
  <si>
    <t>IVRSM_004000000713 ECR # 70019 FROM 839-607384 TO 413563</t>
  </si>
  <si>
    <t>IVRSM_004000000751 ECR 70690 FROM 889-609567 TO 133286</t>
  </si>
  <si>
    <t>IVRSM_004000000758 ECR # 80067 FROM 839-607384 TO 413563</t>
  </si>
  <si>
    <t>IVRSM_004000000763 ECR # 80281 FROM 839-608902 TO 2303838</t>
  </si>
  <si>
    <t>IVRSM_004000000764 ECR # 80281 FROM 839-608899 TO 2303835</t>
  </si>
  <si>
    <t>IVRSM_004000000774 ECR # 80281 FROM 839-608901 TO 2303837</t>
  </si>
  <si>
    <t>IVRSM_004000000778 GK_Refurbish_481751 to 2300490_ECR80322</t>
  </si>
  <si>
    <t>IVRSM_004000000779 GK_Refurbish_481752 to 2300491_ECR80322</t>
  </si>
  <si>
    <t>IVRSM_004000000794 ECR 80803 FROM 155083 TO 2306645</t>
  </si>
  <si>
    <t>IVRSM_004000000797 ECR 80679 FROM 465442 TO 2315031</t>
  </si>
  <si>
    <t>IVRSM_004000000798 ECR 80679 FROM 197265 TO 2315030</t>
  </si>
  <si>
    <t>IVRSM_004000000807 ECR# 80921 FROM 889-609573 TO 889-609574</t>
  </si>
  <si>
    <t>IVRSM_007000002794 GG SVC NXP STRTUP_COMM SUPPORT W TL</t>
  </si>
  <si>
    <t>IVRSM_007000003353 GG SVC NXP 450-AP11 CONVERSIONS W/TL</t>
  </si>
  <si>
    <t>IVRSM_007000003798 CG-PARTS INSTALLATION- ????</t>
  </si>
  <si>
    <t>IVRSM_007000003824 CG-PARTS INSTALLATION- ?????</t>
  </si>
  <si>
    <t>IVRSM_007000004088 PF SVC FSE OMNI CLEAN SVC PRTS CLNR IMEC</t>
  </si>
  <si>
    <t>IVRSM_007000004089 PF SVC FSE T&amp;L OMNI  IMEC</t>
  </si>
  <si>
    <t>IVRSM_007000004400 SVC_GG_???????????_tsmcFB03</t>
  </si>
  <si>
    <t>IVRSM_007000004769 SVC_GG_power station for????_tsmc6</t>
  </si>
  <si>
    <t>IVRSM_007000004861 SVC_CG_Degasser banner PWR ??_TSMC_15A</t>
  </si>
  <si>
    <t>IVRSM_007000004989 SVC_CG_KCANN1_Fill Line Purge_TSMC_12P7</t>
  </si>
  <si>
    <t>IVRSM_007000004990 SVC_CG_JCANN8_CG400 Purge_TSMC_12P7</t>
  </si>
  <si>
    <t>IVRSM_007000005036 GG SCV MEDTRONIC LINE PURGING &amp; BREAKS</t>
  </si>
  <si>
    <t>IVRSM_007000005134 SVC_CG_JESDT3 signal test_TSMC_12P6</t>
  </si>
  <si>
    <t>IVRSM_007000005135 SVC_CG_JESDT2 signal test_TSMC_12P6</t>
  </si>
  <si>
    <t>IVRSM_007000005136 SVC_CG_HEPOT1 signal test_TSMC_12P6</t>
  </si>
  <si>
    <t>IVRSM_007000005137 SVC_CG_JESDT1 signal test_TSMC_12P6</t>
  </si>
  <si>
    <t>IVRSM_007000005138 SVC_CG_JESDT4 signal test_TSMC_12P6</t>
  </si>
  <si>
    <t>IVRSM_007000005405 SVC_CG_Viper Board ??(?)_TSMC_F15</t>
  </si>
  <si>
    <t>IVRSM_007000005524 SVC_CG_GEN2 Viper Board ??(?)_TSMC_15A</t>
  </si>
  <si>
    <t>IVRSM_007000005569 SVC_CG_JCANN5#2 &amp; 4_??_TSMC_12P6</t>
  </si>
  <si>
    <t>IVRSM_007000005725 SVC_CG_tango??_exyte_SG-5290598</t>
  </si>
  <si>
    <t>IVRSM_007000005729 GG SVC SPANSION SUPPORT 801-4701256 W/TL</t>
  </si>
  <si>
    <t>IVRSM_007000005747 SVC_CG_JCLON1 &amp; JCLON2_??scope_TSMC_12P6</t>
  </si>
  <si>
    <t>IVRSM_007000005847 PF SVC FSE SUPPORT S1702 SANDIA</t>
  </si>
  <si>
    <t>IVRSM_007000005916 SVC_GG_??-???????_??S1</t>
  </si>
  <si>
    <t>IVRSM_007000005918 SVC_CG_PARTS INSTALLATION_UMC8F</t>
  </si>
  <si>
    <t>IVRSM_007000005948 GG SVC FSE STRTUP W/T&amp;L  SPTS</t>
  </si>
  <si>
    <t>IVRSM_007000006052 SYS SVC INTEL(NM) ADD MORE TOOLS TO TAS</t>
  </si>
  <si>
    <t>IVRSM_007000006064 SVC_GG_2017??????-2nd_??T2</t>
  </si>
  <si>
    <t>IVRSM_007000006080 SVC_F8 ??????????_TSMC_F8</t>
  </si>
  <si>
    <t>IVRSM_007000006095 SVC_JCSCNH GC Purge??_TSMC_F12P6</t>
  </si>
  <si>
    <t>IVRSM_007000006117 SVC_CG_PARTS INSTALLATION_?? FAB3</t>
  </si>
  <si>
    <t>IVRSM_007000006129 SVC_14A ASM ??????_TSMC</t>
  </si>
  <si>
    <t>IVRSM_007000006203 SVC_CG_PARTS INSTALLATION_????</t>
  </si>
  <si>
    <t>IVRSM_007000006204 SVC_CG_PARTS INSTALLATION_????</t>
  </si>
  <si>
    <t>IVRSM_007000006205 SVC_Megasys_TGCM??????Q1 2021?????????</t>
  </si>
  <si>
    <t>IVRSM_007000006206 SVC_CG_PARTS INSTALLATION_??</t>
  </si>
  <si>
    <t>IVRSM_007000006208 SVC_CG_LABOR SERVICE_????</t>
  </si>
  <si>
    <t>IVRSM_007000006238 SVC_CG_parts_4400552854</t>
  </si>
  <si>
    <t>IVRSM_007000006239 CG SVC WAFERTECH STARTUP W/TL</t>
  </si>
  <si>
    <t>IVRSM_007000006285 SVC_CG_PARTS INSTALLATION_UMC12A</t>
  </si>
  <si>
    <t>IVRSM_007000006294 SYS SVC GF OPC &amp; EXCHANGE TABLE</t>
  </si>
  <si>
    <t>IVRSM_007000006295 CG SVC GF CVD 1622 START-UP &amp; COMMISSION</t>
  </si>
  <si>
    <t>IVRSM_007000006297 CG SVC GF CVD 1623 START-UP &amp; COMMISSION</t>
  </si>
  <si>
    <t>IVRSM_007000006300 GG SVC FSE STRTUP  MICRON</t>
  </si>
  <si>
    <t>IVRSM_007000006318 GG SVC SPANSION 801-4702469 SUPPORT W/TL</t>
  </si>
  <si>
    <t>IVRSM_007000006321 CG SVC FSE STRTUP  MICRON FAB 6</t>
  </si>
  <si>
    <t>IVRSM_007000006335 SVC_CG_PARTS INSTALLATION_UMC12A</t>
  </si>
  <si>
    <t>IVRSM_007000006344 SVC_CG_4400556963</t>
  </si>
  <si>
    <t>IVRSM_007000006351 SVC_CG_PARTS INSTALLATION_?? FAB3</t>
  </si>
  <si>
    <t>IVRSM_007000006389 SVC_GG_AP03 CO2??????_tsmcBP03</t>
  </si>
  <si>
    <t>IVRSM_007000006391 SVC_CG_PARTS INSTALLATION_????</t>
  </si>
  <si>
    <t>IVRSM_007000006408 GG SVC FSE STRTUP CREE 2309673, 2309674,</t>
  </si>
  <si>
    <t>IVRSM_007000006434 SVC_CG_PARTS INSTALLATION_????</t>
  </si>
  <si>
    <t>IVRSM_007000006450 SVC_Megasys_BCD ???????????????</t>
  </si>
  <si>
    <t>IVRSM_007000006451 CG SVC BOSCH 2309854 STARTUP W/TL</t>
  </si>
  <si>
    <t>IVRSM_007000006452 CG SVC BOSCH 2309854 STARTUP W/TL</t>
  </si>
  <si>
    <t>IVRSM_007000006472 GG SVC 801-4705986 200013883  INTEL D1X</t>
  </si>
  <si>
    <t>IVRSM_007000006477 GG SVC INTEL(NM) HPOFA PURIFIER SUPPORT</t>
  </si>
  <si>
    <t>IVRSM_007000006493 SVC_CG_PARTS INSTALLATION_?????</t>
  </si>
  <si>
    <t>IVRSM_007000006525 SVC_Megasys_F68 SiH4?old? vent line outl</t>
  </si>
  <si>
    <t>IVRSM_007000006537 SVC_CG_tango??_exyte_SG-5294373</t>
  </si>
  <si>
    <t>IVRSM_007000006549 PC SVC INTEL(32) VFQ501 REPAIRS W/TL</t>
  </si>
  <si>
    <t>IVRSM_007000006556 GG SRV GCS 2302209-2 INTEL (NM)</t>
  </si>
  <si>
    <t>IVRSM_007000006557 GG SRV GCS 2302209-1 INTEL (NM)</t>
  </si>
  <si>
    <t>IVRSM_007000006585 GG SRV FSE SPRT 2308119  MICRON</t>
  </si>
  <si>
    <t>IVRSM_007000006587 FM SVC INTEL(32) REMOTE ENG SUPPORT</t>
  </si>
  <si>
    <t>IVRSM_007000006609 GG SVC SPANSION 801-4701248 SUPPORT W/TL</t>
  </si>
  <si>
    <t>IVRSM_007000006611 GG SVC SPANSION 801-4701249 SUPPORT W/TL</t>
  </si>
  <si>
    <t>IVRSM_007000006613 GG SVC SPANSION 801-4701434 SUPPORT W/TL</t>
  </si>
  <si>
    <t>IVRSM_007000006637 SVC_CG_tango??_exyte_SG-5290598-002</t>
  </si>
  <si>
    <t>IVRSM_007000006653 GG SRV FSE SPRT 46556-200025838 SKYWORKS</t>
  </si>
  <si>
    <t>IVRSM_007000006655 SVC_CG_4400568763</t>
  </si>
  <si>
    <t>IVRSM_007000006694 GG SRV FSE SPRT 2310211  SPTS</t>
  </si>
  <si>
    <t>IVRSM_007000006695 BSGS SVC GF SPEZIALGAS BSGS ANNEX</t>
  </si>
  <si>
    <t>IVRSM_007000006700 SVC_CG_PARTS INSTALLATION_Winbond 6</t>
  </si>
  <si>
    <t>IVRSM_007000006703 SVC_CG_SMNC_VMB_2522101322</t>
  </si>
  <si>
    <t>IVRSM_007000006704 SVC_CG_SMNC_VMB_2522101324</t>
  </si>
  <si>
    <t>IVRSM_007000006705 SVC_CG_SMNC_VMB_2522101327</t>
  </si>
  <si>
    <t>IVRSM_007000006711 SVC_Megays_F68A BA???????_Intel DL</t>
  </si>
  <si>
    <t>IVRSM_007000006736 SVC_Megasys_F68A CDM?????????_IntelDL</t>
  </si>
  <si>
    <t>IVRSM_007000006748 SVC_CG_BK13339(MDSNY4)HCD????_TSMC_F14</t>
  </si>
  <si>
    <t>IVRSM_007000006753 SVC_CG_CGTEPO flow issue??_TSMC_F8</t>
  </si>
  <si>
    <t>IVRSM_007000006754 SVC_CG_Scrubber ?????????_TSMC_F18</t>
  </si>
  <si>
    <t>IVRSM_007000006773 CG SVC INTEL STARTUP BCD/LDVB/LVMB W/TL</t>
  </si>
  <si>
    <t>IVRSM_007000006808 CG SRV FSE SPRT 2310418 GLOBAL FOUNDRIES</t>
  </si>
  <si>
    <t>IVRSM_007000006813 SVC_CG_LABOR SERVICE_??????</t>
  </si>
  <si>
    <t>IVRSM_007000006836 SVC_Megsys_TGCM??????F68A 2021?Q1???????</t>
  </si>
  <si>
    <t>IVRSM_007000006859 SVC_CG_CG400 R2 regulator_TSMC_F2</t>
  </si>
  <si>
    <t>IVRSM_007000006860 SVC_CG_PARTS INSTALLATION_??</t>
  </si>
  <si>
    <t>IVRSM_007000006862 SVC_GG_PARTS INSTALLATION_tsmc2</t>
  </si>
  <si>
    <t>IVRSM_007000006864 CG SRV FSE SPRT 473573 INFINEON</t>
  </si>
  <si>
    <t>IVRSM_007000006888 SVC_Megasys_TGCM??????????Q2 2021??PM???</t>
  </si>
  <si>
    <t>IVRSM_007000006894 GG SRV FSE SPRT 2310556 + CHILLER  ELBIT</t>
  </si>
  <si>
    <t>IVRSM_007000006917 SVC_Megasys_F68A 2021 HPOFA???????</t>
  </si>
  <si>
    <t>IVRSM_007000006931 SVC_CG_F14P3/4 SCALE1500lbs _TSMC_F14P34</t>
  </si>
  <si>
    <t>IVRSM_007000006936 SVC_CG_WCBDAF banner??(?) _TSMC_F15P5</t>
  </si>
  <si>
    <t>IVRSM_007000006937 SVC_CG_WCBDAF banner??(?) _TSMC_F15P5</t>
  </si>
  <si>
    <t>IVRSM_007000006938 SVC_CG__JCTOA2 LDS TS(?+?) _TSMC_F12P6</t>
  </si>
  <si>
    <t>IVRSM_007000006939 SVC_CG_CCSNA4  Regulator _TSMC_F18P3</t>
  </si>
  <si>
    <t>IVRSM_007000006947 GG SRV FSE SPRT BSGSeV  NXP OHT</t>
  </si>
  <si>
    <t>IVRSM_007000006949 SVC_CG_PARTS INSTALLATION_UMC12A</t>
  </si>
  <si>
    <t>IVRSM_007000006950 SVC_CG_PARTS INSTALLATION_UMC12A</t>
  </si>
  <si>
    <t>IVRSM_007000006951 SVC_GG_PARTS INSTALLATION_??</t>
  </si>
  <si>
    <t>IVRSM_007000006953 SVC_YMTC_4600013366_2_4 purifier</t>
  </si>
  <si>
    <t>IVRSM_007000006964 SVC_CG_PARTS INSTALLATION_MXIC-5</t>
  </si>
  <si>
    <t>IVRSM_007000006969 CG SRV FSE SPRT MM2309508 GLOBAL FNDRIES</t>
  </si>
  <si>
    <t>IVRSM_007000006976 PF SRV SFTWR TEKPARK SPRT SNK484 INTEL</t>
  </si>
  <si>
    <t>IVRSM_007000006982 SVC_CG_PARTS INSTALLATION_????</t>
  </si>
  <si>
    <t>IVRSM_007000006984 SVC_CG_PARTS INSTALLATION_PSMC</t>
  </si>
  <si>
    <t>IVRSM_007000006993 SYS SVC INTEL(11) ADD 35 AP11CONV TO GCS</t>
  </si>
  <si>
    <t>IVRSM_007000007001 CG SRV FSE SPRT 2309524  MICRON</t>
  </si>
  <si>
    <t>IVRSM_007000007002 CG SRV FSE SPRT 2309524  MICRON</t>
  </si>
  <si>
    <t>IVRSM_007000007004 SVC_TGCM??????F68A GC11#-WF6?????????</t>
  </si>
  <si>
    <t>IVRSM_007000007011 SVC_PARTS_3002056047</t>
  </si>
  <si>
    <t>IVRSM_007000007024 GG SVC FSE SPRT CPLD/FRMWR BIOS   SANDIA</t>
  </si>
  <si>
    <t>IVRSM_007000007028 SVC_CG_ PARTS _TSMC NJ4503226237</t>
  </si>
  <si>
    <t>IVRSM_007000007040 SVC_CG_Hejian_parts_6106982</t>
  </si>
  <si>
    <t>IVRSM_007000007042 SVC_CG_PARTS INSTALLATION_?? FAB3</t>
  </si>
  <si>
    <t>IVRSM_007000007049 SVC_CG_KE_CGSCE_HKHL21060212</t>
  </si>
  <si>
    <t>IVRSM_007000007058 PF SRV SFTWR SPRT CHEMBLEND   INTEL F32</t>
  </si>
  <si>
    <t>IVRSM_007000007064 SVC_CG_??_HHG_HHG3210500552</t>
  </si>
  <si>
    <t>IVRSM_007000007069 SVC_CG_KE_CGSCE_HKME2106042</t>
  </si>
  <si>
    <t>IVRSM_007000007071 CG SVC MICRON(FAB6) 2301527 STARTUP</t>
  </si>
  <si>
    <t>IVRSM_007000007105 SVC_CG_PARTS INSTALLATION_UMC12A</t>
  </si>
  <si>
    <t>IVRSM_007000007106 SVC_CG_PARTS INSTALLATION_UMC12A</t>
  </si>
  <si>
    <t>IVRSM_007000007107 SVC_CG_PARTS INSTALLATION_UMC12A</t>
  </si>
  <si>
    <t>IVRSM_007000007108 SVC_CG_PARTS INSTALLATION_UMC12A</t>
  </si>
  <si>
    <t>IVRSM_007000007109 SVC_CG_PARTS INSTALLATION_?????</t>
  </si>
  <si>
    <t>IVRSM_007000007110 SVC_CG_PARTS INSTALLATION_PSMC</t>
  </si>
  <si>
    <t>IVRSM_007000007116 CG SVC GF 2309508 STARTUP &amp; COMMISSION</t>
  </si>
  <si>
    <t>IVRSM_007000007132 CG SVC GF 2309508 STARTUP &amp; COMMISSION</t>
  </si>
  <si>
    <t>IVRSM_007000007138 SVC_CG_CG300T Diaphragm_TSMC_F15</t>
  </si>
  <si>
    <t>IVRSM_007000007139 SVC_CG_CG500 graphic overlay_TSMC_F18</t>
  </si>
  <si>
    <t>IVRSM_007000007141 SVC_CG_CG Fire conversion kit_NANYA</t>
  </si>
  <si>
    <t>IVRSM_007000007153 GG SVC INTEL(NM) LPO2 COMMISSIONING</t>
  </si>
  <si>
    <t>IVRSM_007000007161 CG SRV FSE SPRT STRTUP W/T&amp;L SUN POWER</t>
  </si>
  <si>
    <t>IVRSM_007000007176 SVC_CG_PARTS INSTALLATION_PSMC</t>
  </si>
  <si>
    <t>IVRSM_007000007177 SVC_VMB_SMIC SZ_8122102595</t>
  </si>
  <si>
    <t>IVRSM_007000007193 SVC_GG_PARTS INSTALLATION_tsmc12P6</t>
  </si>
  <si>
    <t>IVRSM_007000007194 SVC_GG_PARTS INSTALLATION_tsmc12P6</t>
  </si>
  <si>
    <t>IVRSM_007000007195 SVC_GG_PARTS INSTALLATION_tsmc12P6</t>
  </si>
  <si>
    <t>IVRSM_007000007196 SVC_GG_PARTS INSTALLATION_tsmc12P6</t>
  </si>
  <si>
    <t>IVRSM_007000007198 SVC_GG_PARTS INSTALLATION_tsmc12P6</t>
  </si>
  <si>
    <t>IVRSM_007000007200 SVC_GG_PARTS INSTALLATION_tsmc12P6</t>
  </si>
  <si>
    <t>IVRSM_007000007210 GG SRV FSE SPRT STRTUP 2310964     ELBIT</t>
  </si>
  <si>
    <t>IVRSM_007000007218 CG SRV FSE SPRT ClF3 TO VMB-3G5R  INTEL</t>
  </si>
  <si>
    <t>IVRSM_007000007220 CG SRV FSE SPRT ClF3 TO VMB-3G5P  INTEL</t>
  </si>
  <si>
    <t>IVRSM_007000007221 CG SRV FSE SPRT ClF3 TO VMB-3G5N  INTEL</t>
  </si>
  <si>
    <t>IVRSM_007000007222 CG SRV FSE SPRT F2/Ar TO VMB-3G17A INTEL</t>
  </si>
  <si>
    <t>IVRSM_007000007224 CG SRV FSE SPRT HF TO VMB-BM/13e  INTEL</t>
  </si>
  <si>
    <t>IVRSM_007000007226 CG SRV FSE SPRT HF TO VMB-BG/27b  INTEL</t>
  </si>
  <si>
    <t>IVRSM_007000007260 SVC_CG_PARTS INSTALLATION_PSMC</t>
  </si>
  <si>
    <t>IVRSM_007000007262 SVC_CG_KSCTT3 Sensor ??_TSMC_F12</t>
  </si>
  <si>
    <t>IVRSM_007000007265 SVC_VMB_SMIC SZ_8122103033</t>
  </si>
  <si>
    <t>IVRSM_007000007287 SVC_YMTC_4600013366_6_67 hours</t>
  </si>
  <si>
    <t>IVRSM_007000007293 SVC_CG_tango??_exyte_SG-5294373-003</t>
  </si>
  <si>
    <t>IVRSM_007000007294 GG SRV FSE SPRT 2311023 C2H2     LAM OR</t>
  </si>
  <si>
    <t>IVRSM_007000007295 CG SVC MICRON(FAB 6) CG500 STARTUP</t>
  </si>
  <si>
    <t>IVRSM_007000007296 GG SVC EM MICRO H2/N2 STARTUP &amp; COMM</t>
  </si>
  <si>
    <t>IVRSM_007000007297 CG SVC MICRON(FAB 6) CG500 STARTUP</t>
  </si>
  <si>
    <t>IVRSM_007000007303 SVC_CG_CGSCE INSTALL_TRATEC</t>
  </si>
  <si>
    <t>IVRSM_007000007304 SVC_CG_VG300 repair_TRATEC</t>
  </si>
  <si>
    <t>IVRSM_007000007307 GG SRV FSE SPRT SiCl4 CAB/VMB MICRON F6</t>
  </si>
  <si>
    <t>IVRSM_007000007308 GG SRV FSE SPRT SiCl4 CAB/VMB MICRON F6</t>
  </si>
  <si>
    <t>IVRSM_007000007309 GG SRV FSE SPRT 2311038 1%GeH4/H2   IMEC</t>
  </si>
  <si>
    <t>IVRSM_007000007311 SVC_CG_TCS????????_TSMC_F14P34</t>
  </si>
  <si>
    <t>IVRSM_007000007324 SVC_CG_BK#47818_HCANN1 ????_TSMC_F12</t>
  </si>
  <si>
    <t>IVRSM_007000007325 SVC_CG_KDPOTT???? ????_TSMC_F12P7</t>
  </si>
  <si>
    <t>IVRSM_007000007326 SVC_CG_KDPOTK???? ????_TSMC_F12P7</t>
  </si>
  <si>
    <t>IVRSM_007000007328 SYS SVC SMARTECH REMOTE SUPPORT (4HRS)</t>
  </si>
  <si>
    <t>IVRSM_007000007333 SVC_CG_????????(_TSMC_F18P2</t>
  </si>
  <si>
    <t>IVRSM_007000007334 SVC_CG_KCEPAK_TCS CG410 ??_TSMC_F12P7</t>
  </si>
  <si>
    <t>IVRSM_007000007335 SVC_CG_KCEPAJ_TCS CG410 ??_TSMC_F12P7</t>
  </si>
  <si>
    <t>IVRSM_007000007336 SVC_CG_CCBDAB??????_TSMC_F18P3</t>
  </si>
  <si>
    <t>IVRSM_007000007337 SVC_CG_GCS33F1 4MS ??????_TSMC_F14P2</t>
  </si>
  <si>
    <t>IVRSM_007000007338 SVC_CG_GSCTT1-5 LDSdisconnect_TSMC_F12P4</t>
  </si>
  <si>
    <t>IVRSM_007000007339 SVC_CG_GSCTT1-378 disconnect_TSMC_F12P4</t>
  </si>
  <si>
    <t>IVRSM_007000007340 SVC_CG_GSCTT1-378 relocation_TSMC_F12P4</t>
  </si>
  <si>
    <t>IVRSM_007000007342 CG SVC EM MICRO START UP &amp; COM (2) CG100</t>
  </si>
  <si>
    <t>IVRSM_007000007350 GG SRV FSE PASSIVATION 5%F2/INERT IMEC 4</t>
  </si>
  <si>
    <t>IVRSM_007000007351 GG SRV FSE OVERTIME 5%F2/INERT IMEC 4</t>
  </si>
  <si>
    <t>IVRSM_007000007352 SVC_FSE_VM/DS&amp;S/AW/FY20/139-5g_GF Fab7</t>
  </si>
  <si>
    <t>IVRSM_007000007354 SVC_FSE_VM/DS&amp;S/AW/FY21/064_GF Fab7</t>
  </si>
  <si>
    <t>IVRSM_007000007358 GG SRV FSE SPRT H2 2311074   SEAGATE</t>
  </si>
  <si>
    <t>IVRSM_007000007359 GG SRV FSE SPRT BCl3 CAB 2311075 SEAGATE</t>
  </si>
  <si>
    <t>IVRSM_007000007366 SVC_CG_PARTS INSTALLATION_????</t>
  </si>
  <si>
    <t>IVRSM_007000007370 CG SRV FSE SPRT REACTORS ASM TOOL GF F10</t>
  </si>
  <si>
    <t>IVRSM_007000007381 SYS SVC INTEL(11) ADD34 AP11 CONV TO GCS</t>
  </si>
  <si>
    <t>IVRSM_007000007383 SVC_CG_CG100 ARS DP CO2_UMC</t>
  </si>
  <si>
    <t>IVRSM_007000007391 VHF SRV FSE W/T&amp;L HCl 2300557    ON SEMI</t>
  </si>
  <si>
    <t>IVRSM_007000007393 SVC_CG_LABOR SERVICE_KAP tsmc14</t>
  </si>
  <si>
    <t>IVRSM_007000007396 SVC_CG_PARTS INSTALLATION_????</t>
  </si>
  <si>
    <t>IVRSM_007000007403 SVC_GG_SiH4?????_??</t>
  </si>
  <si>
    <t>IVRSM_007000007405 SVC_FSE_VM/DS&amp;S/AW/FY21/065_GF Fab7</t>
  </si>
  <si>
    <t>IVRSM_007000007412 GG SRV FSE SPRT CAB 2311135     SPANSION</t>
  </si>
  <si>
    <t>IVRSM_007000007415 SVC_Service_4400595141</t>
  </si>
  <si>
    <t>IVRSM_007000007449 CG SVC TI 2301403 STARTUP &amp; COMMISSION</t>
  </si>
  <si>
    <t>IVRSM_007000007472 CG SVC TI 2301403 STARTUP &amp; COMMISSION</t>
  </si>
  <si>
    <t>IVRSM_007000007475 CG SVC TI 2301403 STARTUP &amp; COMMISSION</t>
  </si>
  <si>
    <t>IVRSM_007000007478 CG SVC TI 2301403 STARTUP &amp; COMMISSION</t>
  </si>
  <si>
    <t>IVRSM_007000007501 CG SVC TI 2301403 STARTUP &amp; COMMISSION</t>
  </si>
  <si>
    <t>IVRSM_007000007518 GG SRV FSE SUPPORT 2311196  MICRON VA</t>
  </si>
  <si>
    <t>IVRSM_007000007519 VHF CONV 232352-200080308R  SAMSUNG</t>
  </si>
  <si>
    <t>IVRSM_007000007520 VHF CONV 232352-200080309R  SAMSUNG</t>
  </si>
  <si>
    <t>IVRSM_007000007522 CG SVC STMICRO 2311185 STRTUP COMM SAFTY</t>
  </si>
  <si>
    <t>IVRSM_007000007526 SVC_ACBDAB LDS leak sensor_TSMC_18P1</t>
  </si>
  <si>
    <t>IVRSM_007000007528 SVC_ACSA03 TEOS ??_TSMC_F8</t>
  </si>
  <si>
    <t>IVRSM_007000007529 SVC_CG_KE_CGSCE_HKCA2107191US</t>
  </si>
  <si>
    <t>IVRSM_007000007530 SVC_CG_KE_CGSCE_HKCA2107192US</t>
  </si>
  <si>
    <t>IVRSM_007000007532 CG SVC STMICRO 2311185 STRTUP COMM SAFTY</t>
  </si>
  <si>
    <t>IVRSM_007000007534 CG SVC STMICRO 2311185 STRTUP COMM SAFTY</t>
  </si>
  <si>
    <t>IVRSM_007000007535 GG SRV FSE SPRT 801-4707835 CONV  SANDIA</t>
  </si>
  <si>
    <t>IVRSM_007000007538 CG SVC STMICRO 2311185 STRTUP COMM SAFTY</t>
  </si>
  <si>
    <t>IVRSM_007000007556 GG SVC FSE SPRT PASSIVATION 2311136 LAM</t>
  </si>
  <si>
    <t>IVRSM_007000007559 GG SRV FSE SPRT 2311136    LAM</t>
  </si>
  <si>
    <t>IVRSM_007000007565 SVC_GG_PARTS INSTALLATION_AMAT</t>
  </si>
  <si>
    <t>IVRSM_007000007581 SVC_CG_PARTS INSTALLATION_UMC12A</t>
  </si>
  <si>
    <t>IVRSM_007000007586 SVC_GG_PARTS INSTALLATION_tsmc14</t>
  </si>
  <si>
    <t>IVRSM_007000007604 SVC_CG_KE_CGSCE_HKCA2108052US</t>
  </si>
  <si>
    <t>IVRSM_007000007607 SVC_CG_PARTS INSTALLATION_ASM</t>
  </si>
  <si>
    <t>IVRSM_007000007611 SVC_Megasys_F68A OFA Dryer???????</t>
  </si>
  <si>
    <t>IVRSM_007000007613 SVC_CG_KE_CGSCE_HKJ2107191PS_HEJIAN</t>
  </si>
  <si>
    <t>IVRSM_007000007614 SVC_CG_KE_CGSCE_HKJ2108111PS_HEJIAN</t>
  </si>
  <si>
    <t>IVRSM_007000007616 GG SRV CHILLER PARTS FOR MM 2311235 IMEC</t>
  </si>
  <si>
    <t>IVRSM_007000007617 GG SRV FSE SPRT PASSIVATION 2311302 LAM</t>
  </si>
  <si>
    <t>IVRSM_007000007618 GG SRV FSE SPRT STRTUP 2311302 LAM</t>
  </si>
  <si>
    <t>IVRSM_007000007626 SVC_CG_Tel_CGSCE_2021081604</t>
  </si>
  <si>
    <t>IVRSM_007000007627 SVC_CG_Tel_CGSCE_2021081605</t>
  </si>
  <si>
    <t>IVRSM_007000007628 SVC_CG_Tel_CGSCE_2021081606</t>
  </si>
  <si>
    <t>IVRSM_007000007646 CG SVC MICRON 2300538 STARTUP</t>
  </si>
  <si>
    <t>IVRSM_007000007666 SVC_NDSTAB tool accessory TLC_TSMC_12P1</t>
  </si>
  <si>
    <t>IVRSM_007000007667 CG SVC INTEL(OR) CG325 ROX438 STARTUP</t>
  </si>
  <si>
    <t>IVRSM_007000007668 CG SVC INTEL(D1C) XCT416 FSE SUPPORT</t>
  </si>
  <si>
    <t>IVRSM_007000007672 SVC_CG_Intel DL_3002065888</t>
  </si>
  <si>
    <t>IVRSM_007000007674 SVC_CG_PARTS_HHG_HHG3210800634</t>
  </si>
  <si>
    <t>IVRSM_007000007678 SYS SVC SANDIA FIELD SERVICE SUPPORT</t>
  </si>
  <si>
    <t>IVRSM_007000007679 SVC_Megasys_F68A ????????_Intel F68A</t>
  </si>
  <si>
    <t>IVRSM_007000007682 SVC_NDGATB tool_TSMC_12P1</t>
  </si>
  <si>
    <t>IVRSM_007000007683 SVC_GG_PARTS INSTALLATION_tsmc6</t>
  </si>
  <si>
    <t>IVRSM_007000007684 SVC_Pressure Switch??_TSMC_14P5</t>
  </si>
  <si>
    <t>IVRSM_007000007688 GG CONV 210214-200028222     SAMSUNG</t>
  </si>
  <si>
    <t>IVRSM_007000007689 GG CONV 210214-200028223     SAMSUNG</t>
  </si>
  <si>
    <t>IVRSM_007000007690 BSGS SVC OSRAM TMA BULK CHANGE W/TL</t>
  </si>
  <si>
    <t>IVRSM_007000007694 SVC_KSCTT2_TiCl4 ??_TSMC_18P4</t>
  </si>
  <si>
    <t>IVRSM_007000007695 SVC_CG300 Ticl4 relocation_TSMC_18P4</t>
  </si>
  <si>
    <t>IVRSM_007000007704 SVC_CG_KE_CGSCE_HKMS2108255S</t>
  </si>
  <si>
    <t>IVRSM_007000007705 SVC_CG_KE_CGSCE_HKMS2108257S</t>
  </si>
  <si>
    <t>IVRSM_007000007706 SVC_CG_KE_CGSCE_HKMS2108256S</t>
  </si>
  <si>
    <t>IVRSM_007000007708 SVC_GG_PARTS INSTALLATION_AMAT</t>
  </si>
  <si>
    <t>IVRSM_007000007709 SVC_GG_PARTS INSTALLATION_AMAT</t>
  </si>
  <si>
    <t>IVRSM_007000007713 SVC_FSE_VM/DS&amp;S/AW/FY21/017-4a_GF Fab3</t>
  </si>
  <si>
    <t>IVRSM_007000007720 SVC_CG_4400602509</t>
  </si>
  <si>
    <t>IVRSM_007000007729 SVC_YMTC_4500009304_banner senser8</t>
  </si>
  <si>
    <t>IVRSM_007000007737 SVC_CG_HLIC_HLIC62021020116_55 of 100Hs</t>
  </si>
  <si>
    <t>IVRSM_007000007738 SVC_GG_PARTS INSTALLATION_AWSC</t>
  </si>
  <si>
    <t>IVRSM_007000007739 SVC_CG_PARTS INSTALLATION_Winbond 6</t>
  </si>
  <si>
    <t>IVRSM_007000007745 GG SVC GF(FAB10) TRAINING SESSIONS</t>
  </si>
  <si>
    <t>IVRSM_007000007746 GG SRV FSE STRTUP 2311450 &amp; 2311452  NXP</t>
  </si>
  <si>
    <t>IVRSM_007000007747 SVC_Q2parts_Intel DL_3002083595</t>
  </si>
  <si>
    <t>IVRSM_007000007750 SVC_CG_PARTS INSTALLATION_????</t>
  </si>
  <si>
    <t>IVRSM_007000007751 SVC_CG_PARTS INSTALLATION_????</t>
  </si>
  <si>
    <t>IVRSM_007000007753 SVC_CG_Intel DL_3002098819</t>
  </si>
  <si>
    <t>IVRSM_007000007760 GG SVC LAM 10%GeH4/H2 STARTUP &amp; COMM</t>
  </si>
  <si>
    <t>IVRSM_007000007761 GG SVC LAM 2304445 STARTUP &amp; COMMISION</t>
  </si>
  <si>
    <t>IVRSM_007000007771 GG SRV FSE SPRT 2308200  ANALOG</t>
  </si>
  <si>
    <t>IVRSM_007000007772 SVC_CG_4400564432</t>
  </si>
  <si>
    <t>IVRSM_007000007773 SVC_CG300 KCANN1#4_repair_TSMC_12P7</t>
  </si>
  <si>
    <t>IVRSM_007000007774 SVC_CG300 KCANN1#4_??_TSMC_12P7</t>
  </si>
  <si>
    <t>IVRSM_007000007777 SVC_SCE Relocation &amp; Move out_TSMC_F2</t>
  </si>
  <si>
    <t>IVRSM_007000007791 SVC_VM/DS&amp;S/AW/FY21/036-2&amp;037a_GF Fab7</t>
  </si>
  <si>
    <t>IVRSM_007000007800 SVC_VM/DS&amp;S/AW/FY21/086_GF Fab2</t>
  </si>
  <si>
    <t>IVRSM_007000007803 GG SVC FSE SPRT STRTUP 2311462     IMEC</t>
  </si>
  <si>
    <t>IVRSM_007000007807 GG SVC FSE STRTUP 1ST TRIP GLOBAL FNDRY</t>
  </si>
  <si>
    <t>IVRSM_007000007808 GG SVC FSE STRTUP 2ND TRIP GLOBAL FNDRY</t>
  </si>
  <si>
    <t>IVRSM_007000007811 SVC_CG_KE_CGSCE_HKNC21091310</t>
  </si>
  <si>
    <t>IVRSM_007000007812 CG SVC MICRON(FAB 6) 2311549 STARTUP</t>
  </si>
  <si>
    <t>IVRSM_007000007813 CG SVC MICRON(FAB 6) 2311549 STARTUP</t>
  </si>
  <si>
    <t>IVRSM_007000007816 SVC_FSE_VM/DS&amp;S/AW/FY21/088a_SILICON</t>
  </si>
  <si>
    <t>IVRSM_007000007817 SVC_VM/DS&amp;S/AW/FY21/085 &amp; 068_GF Fab7</t>
  </si>
  <si>
    <t>IVRSM_007000007824 FM CONV FLOWMASTER INTEL F32</t>
  </si>
  <si>
    <t>IVRSM_007000007832 SVC_CG_Q4parts_Intel DL_3002103342</t>
  </si>
  <si>
    <t>IVRSM_007000007839 SVC_CG_PARTS INSTALLATION_VISC1</t>
  </si>
  <si>
    <t>IVRSM_007000007840 SVC_FSE_VM/DS&amp;S/AW/FY21/091_GF Fab7</t>
  </si>
  <si>
    <t>IVRSM_007000007842 SVC_FSE_VM/DS&amp;S/AW/FY21/096_SOITEC</t>
  </si>
  <si>
    <t>IVRSM_007000007850 SVC_CG_LABOR SERVICE_KAP tsmc12</t>
  </si>
  <si>
    <t>IVRSM_007000007851 SVC_CG_LABOR SERVICE_KAP tsmc18</t>
  </si>
  <si>
    <t>IVRSM_007000007853 SVC_CG_4400611891</t>
  </si>
  <si>
    <t>IVRSM_007000007859 SVC_FSE_VM/DS&amp;S/AW/FY21/084_SILICON</t>
  </si>
  <si>
    <t>IVRSM_007000007860 SVC_FSE_VM/DS&amp;S/AW/FY21/092_GF Fab3</t>
  </si>
  <si>
    <t>IVRSM_007000007861 SVC_FSE_VM/DS&amp;S/AW/FY21/101&amp;102_GF Fab3</t>
  </si>
  <si>
    <t>IVRSM_007000007865 GG SVC FSE SUPPORT 2311636 N2O  NXP</t>
  </si>
  <si>
    <t>IVRSM_007000007866 SVC_YMTC_4500009607_banner senser1</t>
  </si>
  <si>
    <t>IVRSM_007000007868 GG SVC FSE SUPPORT W/T&amp;L 2311640    IMEC</t>
  </si>
  <si>
    <t>IVRSM_007000007871 GG SVC FSE SUPPORT 2311654  AMAT</t>
  </si>
  <si>
    <t>IVRSM_007000007873 GG SVC INTEL UPDATE DPO TEMPLATE</t>
  </si>
  <si>
    <t>IVRSM_007000007874 GG SFTWR INTEL MM#239003</t>
  </si>
  <si>
    <t>IVRSM_007000007886 CG SVC ST MICRO 2311652 STARTUP &amp; COMM</t>
  </si>
  <si>
    <t>IVRSM_007000007895 SVC_FSE_VM/DS&amp;S/AW/FY21/093a_UTAC</t>
  </si>
  <si>
    <t>IVRSM_007000007896 SVC_FSE_VM/DS&amp;S/AW/FY21/035-2a_GF Fab7</t>
  </si>
  <si>
    <t>IVRSM_007000007897 SVC_FSE_VM/DS&amp;S/AW/FY21/112-1_GF Fab7</t>
  </si>
  <si>
    <t>IVRSM_007000007898 SVC_FSE_VM/DS&amp;S/AW/FY21/017-5a_GF Fab3</t>
  </si>
  <si>
    <t>IVRSM_007000007903 SVC_CG_PARTS INSTALLATION_????</t>
  </si>
  <si>
    <t>IVRSM_007000007914 SVC_CG_PARTS INSTALLATION_????</t>
  </si>
  <si>
    <t>IVRSM_007000007915 SVC_CG_PARTS INSTALLATION_MOSEL</t>
  </si>
  <si>
    <t>IVRSM_007000007916 SVC_XP8_TOOL????????_TSMC_12P7</t>
  </si>
  <si>
    <t>IVRSM_007000007917 SVC_JDSRKY HCD ???_TSMC_12P6</t>
  </si>
  <si>
    <t>IVRSM_007000007918 SVC_FDPDK8 TLC Move out purge_TSMC_14P4</t>
  </si>
  <si>
    <t>IVRSM_007000007919 SVC_ETOXA1 ?????_TSMC_BP2B</t>
  </si>
  <si>
    <t>IVRSM_007000007920 SVC_RDPC_CVD2 inverter board?3_TSMC_12P6</t>
  </si>
  <si>
    <t>IVRSM_007000007922 CG CONV 218252 200157382</t>
  </si>
  <si>
    <t>IVRSM_007000007923 CG SVC GF 200157382 STARTUP SUPPORT</t>
  </si>
  <si>
    <t>IVRSM_007000007924 SVC_CG_PARTS INSTALLATION_ASM</t>
  </si>
  <si>
    <t>IVRSM_007000007927 SVC_?????????_TSMC_F18</t>
  </si>
  <si>
    <t>IVRSM_007000007929 SVC_DEMS ???????_TSMC_F18</t>
  </si>
  <si>
    <t>IVRSM_007000007930 SVC_DEMS ???????_TSMC_F18</t>
  </si>
  <si>
    <t>IVRSM_007000007931 SVC_KCANN4_CG400 cabinet purge_TSMC_12P6</t>
  </si>
  <si>
    <t>IVRSM_007000007933 SVC_JFDPDT2 T-LC Move out purg_TSMC_14P4</t>
  </si>
  <si>
    <t>IVRSM_007000007934 SVC_BK12055 DIFF HCDS????_TSMC_14P7</t>
  </si>
  <si>
    <t>IVRSM_007000007935 SVC_FDPD7A(#37372)TLC Relocate_TSMC_14P7</t>
  </si>
  <si>
    <t>IVRSM_007000007936 SVC_FDPD7A(#37372)???_TSMC_14P7</t>
  </si>
  <si>
    <t>IVRSM_007000007942 SVC_GG_PARTS INSTALLATION_??</t>
  </si>
  <si>
    <t>IVRSM_007000007947 SVC_CG_KE_CGSCE_HKCA2109282US</t>
  </si>
  <si>
    <t>IVRSM_007000007949 SVC_CG_4400613408</t>
  </si>
  <si>
    <t>IVRSM_007000007953 CG SVC FSE SUPPORT CHIC 2311707  LAM(CA)</t>
  </si>
  <si>
    <t>IVRSM_007000007954 CG SVC FSE SUPPORT ED 2311707  LAM(CA)</t>
  </si>
  <si>
    <t>IVRSM_007000007957 SVC_Megasys_F68A Gas EMO cover ????</t>
  </si>
  <si>
    <t>IVRSM_007000007960 CG SVC FSE SUPPORT CONVERSION GLOBAL FDY</t>
  </si>
  <si>
    <t>IVRSM_007000007962 CG CONV 831-4708248 200450329-1</t>
  </si>
  <si>
    <t>IVRSM_007000007964 CG SVC GF ON-SITE COMMISSIONING</t>
  </si>
  <si>
    <t>IVRSM_007000007972 CG SVC GF 2312072 STARTUP SUPPORT</t>
  </si>
  <si>
    <t>IVRSM_007000007978 GG SVC INTEL(IS) TTT2 TECHS DEC 21</t>
  </si>
  <si>
    <t>IVRSM_007000007981 SVC_CG_SMIC TJ_3122106749</t>
  </si>
  <si>
    <t>IVRSM_007000007990 GG SVC INTEL(IS) TTT 1 TECH + OT DEC 21</t>
  </si>
  <si>
    <t>IVRSM_007000007993 SVC_CG_PARTS INSTALLATION_ASM</t>
  </si>
  <si>
    <t>IVRSM_007000007994 SVC_CG_PARTS INSTALLATION_ASM</t>
  </si>
  <si>
    <t>IVRSM_007000007995 SVC_CG_KE_CGSCE_HKNC21101310</t>
  </si>
  <si>
    <t>IVRSM_007000007998 SVC_FSE_HA440515 GASKET_SOITEC</t>
  </si>
  <si>
    <t>IVRSM_007000008000 SVC_FSE_VM/DS&amp;S/AW/FY21/117-1_GF Fab7</t>
  </si>
  <si>
    <t>IVRSM_007000008001 SVC_FSE_VM/DS&amp;S/AW/FY21/099-4_GF Fab7</t>
  </si>
  <si>
    <t>IVRSM_007000008002 SVC_Megasys_F68A BSGS????????-1-Intel</t>
  </si>
  <si>
    <t>IVRSM_007000008003 SVC_FSE_VM/DS&amp;S/AW/FY21/099-2_GF Fab7</t>
  </si>
  <si>
    <t>IVRSM_007000008006 CG CONV 2300412-200427647  MICRON</t>
  </si>
  <si>
    <t>IVRSM_007000008007 CG CONV 481137-200403453  MICRON</t>
  </si>
  <si>
    <t>IVRSM_007000008016 SVC_CG_KE_hejian service_????VG AND DSCE</t>
  </si>
  <si>
    <t>IVRSM_007000008017 SVC_CG_HLIC_5??7?-54hours_2021???_</t>
  </si>
  <si>
    <t>IVRSM_007000008018 GG SVC FSE SUPPORT F39(N2O) CAB    IMEC</t>
  </si>
  <si>
    <t>IVRSM_007000008024 CG SVC GF 2311716 COMMISSIONING</t>
  </si>
  <si>
    <t>IVRSM_007000008036 SVC_Megasys_TGCM??????AQ2?????????</t>
  </si>
  <si>
    <t>IVRSM_007000008037 CG SVC FSE SUPPORT 2311680    GF FAB 8</t>
  </si>
  <si>
    <t>IVRSM_007000008039 GG SVC INTEL(OR) 239052 FSE SUPPORT</t>
  </si>
  <si>
    <t>IVRSM_007000008042 GG SVC FSE SUPPORT VMB/CAB      NEXPERIA</t>
  </si>
  <si>
    <t>IVRSM_007000008043 GG SVC FSE SUPPORT VMB/CAB      NEXPERIA</t>
  </si>
  <si>
    <t>IVRSM_007000008044 SVC_GG_PARTS INSTALLATION_LAM????</t>
  </si>
  <si>
    <t>IVRSM_007000008045 GG CONV 482575-200403450  MICRON FAB 2</t>
  </si>
  <si>
    <t>IVRSM_007000008046 SVC_CG_PARTS INSTALLATION_?????</t>
  </si>
  <si>
    <t>IVRSM_007000008047 GG CONV 238198-200290966  MICRON FAB 2</t>
  </si>
  <si>
    <t>IVRSM_007000008048 SVC_FSE_VM/DS&amp;S/AW/FY21/100a_GF Fab7</t>
  </si>
  <si>
    <t>IVRSM_007000008049 SVC_FSE_VM/DS&amp;S/AW/FY21/117-2_GF Fab7</t>
  </si>
  <si>
    <t>IVRSM_007000008050 SVC_FSE_VM/DS&amp;S/AW/FY21/126_GF Fab7</t>
  </si>
  <si>
    <t>IVRSM_007000008051 GG CONV 238999-200433041  INTEL (OR)</t>
  </si>
  <si>
    <t>IVRSM_007000008060 GG SVC GF(FAB8) STARTUP FC1GHCL0C002</t>
  </si>
  <si>
    <t>IVRSM_007000008062 SYS SVC GF(FAB8) RMT SRV FC1GHCL0C002</t>
  </si>
  <si>
    <t>IVRSM_007000008071 GG SVC INTEL(OR) 239057 STARTUP &amp; COMM</t>
  </si>
  <si>
    <t>IVRSM_007000008074 SVC_CG_LABOR SERVICE_KAP tsmc15</t>
  </si>
  <si>
    <t>IVRSM_007000008075 SVC_CG_LABOR SERVICE_KAP tsmc18</t>
  </si>
  <si>
    <t>IVRSM_007000008076 SVC_CG_LABOR SERVICE_KAP tsmc18</t>
  </si>
  <si>
    <t>IVRSM_007000008077 SVC_CG_LABOR SERVICE_KAP tsmc18</t>
  </si>
  <si>
    <t>IVRSM_007000008087 CG SVC FSE SUPPORT 2311781  IMEC</t>
  </si>
  <si>
    <t>IVRSM_007000008089 GG CONV HOT 44784-200012818  INTEL (OR)</t>
  </si>
  <si>
    <t>IVRSM_007000008090 GG CONV HOT 221936-200063826  INTEL (OR)</t>
  </si>
  <si>
    <t>IVRSM_007000008091 GG CONV HOT 801-4704649 200043193 INTEL</t>
  </si>
  <si>
    <t>IVRSM_007000008093 GG SVC FSE SUPPORT 221936-20006382 INTEL</t>
  </si>
  <si>
    <t>IVRSM_007000008094 GG SVC FSE SUPPORT 801-4704649  INTEL</t>
  </si>
  <si>
    <t>IVRSM_007000008099 SVC_GG_AP03 CO2??????_tsmcBP03</t>
  </si>
  <si>
    <t>IVRSM_007000008100 CG SVC AMAT(CA) 2311821 STARTUP &amp; COMM</t>
  </si>
  <si>
    <t>IVRSM_007000008104 GG SVC INTEL(OR) 239610 FSE SUPPORT</t>
  </si>
  <si>
    <t>IVRSM_007000008106 GG SVC OSAP CHILLER THERMOFLEX 900 TOWER</t>
  </si>
  <si>
    <t>IVRSM_007000008107 GG SVC OSAP CYL JCKTS &amp; PPNG    TOWER</t>
  </si>
  <si>
    <t>IVRSM_007000008109 CG OSAP CS-DSDMDB15MF-005      AIR WATER</t>
  </si>
  <si>
    <t>IVRSM_007000008117 SVC_CG_PARTS INSTALLATION_UMC12A</t>
  </si>
  <si>
    <t>IVRSM_007000008126 SVC_CG_4400615343</t>
  </si>
  <si>
    <t>IVRSM_007000008127 GG CONV 225254-200058680-2     SAPIO</t>
  </si>
  <si>
    <t>IVRSM_007000008128 GG CONV 223264 200064048 INTEL(OR)</t>
  </si>
  <si>
    <t>IVRSM_007000008129 GG CONV 225253-200058681-2  SAPIO</t>
  </si>
  <si>
    <t>IVRSM_007000008130 GG SVC FSE SPRT HF RETROFIT INSTL  SAPIO</t>
  </si>
  <si>
    <t>IVRSM_007000008131 CG SVC STMICRO 2311837 STARTUP &amp; COMM</t>
  </si>
  <si>
    <t>IVRSM_007000008132 SVC_CG_KE_CGSCE_HKMN2110277S</t>
  </si>
  <si>
    <t>IVRSM_007000008136 SVC_GG_PARTS INSTALLATION_????</t>
  </si>
  <si>
    <t>IVRSM_007000008138 GG CONV 234339 200291940 GF(8)</t>
  </si>
  <si>
    <t>IVRSM_007000008139 GG SVC GF(8) STARTUP 234339 200291940</t>
  </si>
  <si>
    <t>IVRSM_007000008140 GG CONV 234338 200242513 GF(8)</t>
  </si>
  <si>
    <t>IVRSM_007000008141 GG SVC GF(8) STARTUP 234338 200242513</t>
  </si>
  <si>
    <t>IVRSM_007000008143 SVC_CG_hejian service VG AND DSCE</t>
  </si>
  <si>
    <t>IVRSM_007000008144 GG SFTWR/LABEL 239177-200348081</t>
  </si>
  <si>
    <t>IVRSM_007000008146 SVC_Megasys_F68A BSGS????????-2</t>
  </si>
  <si>
    <t>IVRSM_007000008148 SVC_CG_PARTS INSTALLATION_????</t>
  </si>
  <si>
    <t>IVRSM_007000008149 SVC_CG_PARTS INSTALLATION_????</t>
  </si>
  <si>
    <t>IVRSM_007000008150 GG CONV 801-4708009 200010607R IMEC</t>
  </si>
  <si>
    <t>IVRSM_007000008151 SVC_CG_KE_CGSCE_HKME2111022PS</t>
  </si>
  <si>
    <t>IVRSM_007000008152 SVC_CG_KE_CGSCE_HKME2111021PS</t>
  </si>
  <si>
    <t>IVRSM_007000008153 GG CONV 236400 200293812R GF(8)</t>
  </si>
  <si>
    <t>IVRSM_007000008154 GG CONV 236400 200293807R GF(8)</t>
  </si>
  <si>
    <t>IVRSM_007000008155 GG SVC GF(8) STARTUP 236400 200293812R</t>
  </si>
  <si>
    <t>IVRSM_007000008156 GG SVC GF(8) STARTUP 236400 200293807R</t>
  </si>
  <si>
    <t>IVRSM_007000008170 VHF SVC LUMILEDS ANNUAL SUPPORT FOR PM</t>
  </si>
  <si>
    <t>IVRSM_007000008171 PC SVC INTEL(11) VFQ101 REPAIR</t>
  </si>
  <si>
    <t>IVRSM_007000008172 GG SFTWR/LABEL 210131 200047706 INTEL</t>
  </si>
  <si>
    <t>IVRSM_007000008174 SVC_GG_PARTS INSTALLATION_AMAT</t>
  </si>
  <si>
    <t>IVRSM_007000008177 SVC_YMTC_4500009834_460615_TRANSDUCER</t>
  </si>
  <si>
    <t>IVRSM_007000008182 SVC_CVD2 inverter board_TSMC_12P4</t>
  </si>
  <si>
    <t>IVRSM_007000008183 GG SVC INTEL(OR) PASSIVATION SPRT W/TL</t>
  </si>
  <si>
    <t>IVRSM_007000008184 SVC_JCSNA2_Carrier board_TSMC_12P6</t>
  </si>
  <si>
    <t>IVRSM_007000008185 SVC_JKDPOTF ?? Fill line Purge_TSMC_12P7</t>
  </si>
  <si>
    <t>IVRSM_007000008186 SVC_Megasys_F68A BSGS??????????_Intel DL</t>
  </si>
  <si>
    <t>IVRSM_007000008188 SVC_KCSNA1 Container clean_TSMC_12P7</t>
  </si>
  <si>
    <t>IVRSM_007000008191 SVC_RCBDAA DEMS PT-V ?? _TSMC_15P3</t>
  </si>
  <si>
    <t>IVRSM_007000008197 SVC_CG_XMC parts_SCALE_cny2429</t>
  </si>
  <si>
    <t>IVRSM_007000008199 SVC_CG_KE_CGSCE_HKNC2111111</t>
  </si>
  <si>
    <t>IVRSM_007000008200 SVC_CG_KE_CGSCE_HKNC2111112</t>
  </si>
  <si>
    <t>IVRSM_007000008201 SVC_GG_PARTS INSTALLATION_AWSC</t>
  </si>
  <si>
    <t>IVRSM_007000008204 SVC_Megasys_F68????????Q4 _Intel DL</t>
  </si>
  <si>
    <t>IVRSM_007000008207 GG CONV 221936-200078449     INTEL (OR)</t>
  </si>
  <si>
    <t>IVRSM_007000008209 SVC_CG_KE_CGSCE_HKCA2111032US</t>
  </si>
  <si>
    <t>IVRSM_007000008210 SVC_CG_KE_CGSCE_HKCA2111033US</t>
  </si>
  <si>
    <t>IVRSM_007000008214 SVC_CG_CGSCE????_NAURA</t>
  </si>
  <si>
    <t>IVRSM_007000008224 SVC_Megasys_F68A OFA?????1—4#????</t>
  </si>
  <si>
    <t>IVRSM_007000008228 GG SFTWR/LABEL 801-4707169 200008158</t>
  </si>
  <si>
    <t>IVRSM_007000008229 GG SFTWR/LABEL 801-4707169 200008157</t>
  </si>
  <si>
    <t>IVRSM_007000008230 GG SFTWR/LABEL 801-4706662 200009052</t>
  </si>
  <si>
    <t>IVRSM_007000008231 GG SFTWR/LABEL 801-4707068 200443751</t>
  </si>
  <si>
    <t>IVRSM_007000008232 CG SVC GF 2311780 STARTUP &amp; COMMISSION</t>
  </si>
  <si>
    <t>IVRSM_007000008236 SVC_Megasys_F68A XCL401 decon??????</t>
  </si>
  <si>
    <t>IVRSM_007000008239 GG OSAP LF-121CBL02-RPK   UTI/INTEL</t>
  </si>
  <si>
    <t>IVRSM_007000008241 SVC_CG_KE_CGSCE_HKNC21111710-15</t>
  </si>
  <si>
    <t>IVRSM_007000008250 SVC_CG_PARTS INSTALLATION_UMC8D</t>
  </si>
  <si>
    <t>IVRSM_007000008252 SVC_CG_HHGfab3_3211001002vapor detector</t>
  </si>
  <si>
    <t>IVRSM_007000008253 GG CONV 239013-200433479    INTEL (OR)</t>
  </si>
  <si>
    <t>IVRSM_007000008254 GG CONV 476545-200389371    INTEL (OR)</t>
  </si>
  <si>
    <t>IVRSM_007000008256 GG FRUS FOR 478741-200385972  LAM</t>
  </si>
  <si>
    <t>IVRSM_007000008257 SVC_CG_PARTS INSTALLATION_????</t>
  </si>
  <si>
    <t>IVRSM_007000008258 SVC_CG_PARTS INSTALLATION_????</t>
  </si>
  <si>
    <t>IVRSM_007000008259 SVC_CG_PARTS INSTALLATION_?????</t>
  </si>
  <si>
    <t>IVRSM_007000008261 GG SVC FSE SPRT VMB FK KIT INSTALL INTEL</t>
  </si>
  <si>
    <t>IVRSM_007000008268 SVC_CG_HHGrace f3_VMB_SCM kit_2EA</t>
  </si>
  <si>
    <t>IVRSM_007000008272 SVC_KCSNA1 LDS Gauge ?? _TSMC_12P7</t>
  </si>
  <si>
    <t>IVRSM_007000008281 SVC_CG_Hejian_TF2 Bubbler Swap Service</t>
  </si>
  <si>
    <t>IVRSM_007000008287 SVC_FDPD7A??? Powersupply _TSMC_14P7</t>
  </si>
  <si>
    <t>IVRSM_007000008296 SVC_GG_?????????_tsmc6</t>
  </si>
  <si>
    <t>IVRSM_007000008298 SVC_CG_KE_CGSCE_HKME2111251PS</t>
  </si>
  <si>
    <t>IVRSM_007000008299 SVC_CG_KE_CGSCE_HKME2111252PS</t>
  </si>
  <si>
    <t>IVRSM_007000008300 SVC_CG_KE_CGSCE_HKME2111253PS</t>
  </si>
  <si>
    <t>IVRSM_007000008301 SVC_CG_KE_CGSCE_HKME2111254PS</t>
  </si>
  <si>
    <t>IVRSM_007000008304 SVC_CG_Tel_CGSCE_2021112901</t>
  </si>
  <si>
    <t>IVRSM_007000008305 SVC_CG_Tel_CGSCE_2021112902</t>
  </si>
  <si>
    <t>IVRSM_007000008306 SVC_CG_service 3002157290</t>
  </si>
  <si>
    <t>IVRSM_007000008311 SVC_VM/DS&amp;S/AW/FY21/105a&amp;121a_GF Fab2</t>
  </si>
  <si>
    <t>IVRSM_007000008312 SVC_Megasys_ F68???3?????_Intel Dalian</t>
  </si>
  <si>
    <t>IVRSM_007000008313 SVC_CG_LABOR SERVICE_KAP tsmc15</t>
  </si>
  <si>
    <t>IVRSM_007000008314 SVC_CG_LABOR SERVICE_KAP tsmc12</t>
  </si>
  <si>
    <t>IVRSM_007000008320 SVC_Megasys_F68A OFA?????2# ????_Intel</t>
  </si>
  <si>
    <t>IVRSM_007000008326 SVC_CG_KE_CGSCE_HKMS2112031S</t>
  </si>
  <si>
    <t>IVRSM_007000008327 SVC_CG_KE_CGSCE_HKMS2112032S</t>
  </si>
  <si>
    <t>IVRSM_007000008328 GG SVC FSE SUPPORT STK INSTALL  EVERSPIN</t>
  </si>
  <si>
    <t>IVRSM_007000008330 SVC_Q1partsY22_Intel DL_3002118971</t>
  </si>
  <si>
    <t>IVRSM_007000008334 GG CONV 234249 200086860 INTEL</t>
  </si>
  <si>
    <t>IVRSM_007000008335 GG CONV 234248 200086859 INTEL</t>
  </si>
  <si>
    <t>IVRSM_007000008336 SYS SVC SMARTECH 150 DUAL LICENSES</t>
  </si>
  <si>
    <t>IVRSM_007000008338 SYS SVC SMARTECH 34 SINGLE LICENSES</t>
  </si>
  <si>
    <t>IVRSM_007000008343 SYS SVC NXP ADD 6 SYSTEMS TO GCS</t>
  </si>
  <si>
    <t>IVRSM_007000008353 SVC_Megasys_TGCM??????F68A?SO2??????????</t>
  </si>
  <si>
    <t>IVRSM_007000008355 SVC_Megasys_TGCM??????F68 H2SO4 CTM1 )</t>
  </si>
  <si>
    <t>IVRSM_007000008357 GG SVC NXP 2304350 STARTUP &amp; COMM</t>
  </si>
  <si>
    <t>IVRSM_007000008358 GG SVC NXP 2302216 STARTUP &amp; COMM</t>
  </si>
  <si>
    <t>IVRSM_007000008361 CG CONV 2262158-200387350   INTEL FAB 28</t>
  </si>
  <si>
    <t>IVRSM_007000008362 CG SVC KLA 2308690 STARTUP W/TL</t>
  </si>
  <si>
    <t>IVRSM_007000008368 SVC_Megasys_TGCM??????F68 ?????????</t>
  </si>
  <si>
    <t>IVRSM_007000008369 SVC_CG_PARTS INSTALLATION_UMC12A</t>
  </si>
  <si>
    <t>IVRSM_007000008370 SVC_CG_PARTS INSTALLATION_UMC12A</t>
  </si>
  <si>
    <t>IVRSM_007000008371 SVC_CG_PARTS INSTALLATION_UMC12A</t>
  </si>
  <si>
    <t>IVRSM_007000008374 SVC_Megasys_F68A WNX401 decon??????</t>
  </si>
  <si>
    <t>IVRSM_007000008377 SVC_Megasys_F68A JFX499 decon??????</t>
  </si>
  <si>
    <t>IVRSM_007000008380 CG SVC INFINEON TOUCHGSCREEN SWAP</t>
  </si>
  <si>
    <t>IVRSM_007000008382 SVC_Megasys_TGCM??????F68A ??FOX471 gas</t>
  </si>
  <si>
    <t>IVRSM_007000008383 SVC_Megasys_TGCM??????F68 SiH4 DVB to VM</t>
  </si>
  <si>
    <t>IVRSM_007000008384 SVC_Megasys_TGCM??????F68 gas cycle purg</t>
  </si>
  <si>
    <t>IVRSM_007000008385 SVC_Megasys_TGCM??????F68A ?CLF3 VMB</t>
  </si>
  <si>
    <t>IVRSM_007000008396 SVC_Megasys_TGCM??????F68A SiH4 ???? DVB</t>
  </si>
  <si>
    <t>IVRSM_007000008397 SVC_YMTC_4500010503-5800-456368</t>
  </si>
  <si>
    <t>IVRSM_007000008398 SVC_YMTC_4500010526-460615</t>
  </si>
  <si>
    <t>IVRSM_007000008399 SVC_YMTC_4500010527_5500-2500</t>
  </si>
  <si>
    <t>IVRSM_007000008402 SYS SVC INTEL(OR) 10 DUAL OPC LICENSES</t>
  </si>
  <si>
    <t>IVRSM_007000008406 GG SFTWR/LABEL 2304433 200444402 INTEL</t>
  </si>
  <si>
    <t>IVRSM_007000008407 GG SFTWR/LABEL 2305097 200444403 INTEL</t>
  </si>
  <si>
    <t>IVRSM_007000008408 GG SFTWR/LABEL 2310105 200444665 INTEL</t>
  </si>
  <si>
    <t>IVRSM_007000008410 CG SVC FSE SUPPORT 2312126  IBM NY</t>
  </si>
  <si>
    <t>IVRSM_007000008411 CG SVC FSE SUPPORT 2312195 IBM NY</t>
  </si>
  <si>
    <t>IVRSM_007000008412 CG SVC FSE SUPPORT 2312196 IBM NY</t>
  </si>
  <si>
    <t>IVRSM_007000008414 GG SVC FSE SUPPORT 2312211 INTEL OR</t>
  </si>
  <si>
    <t>IVRSM_007000008421 SVC_CG_PARTS INSTALLATION_Winbond 6</t>
  </si>
  <si>
    <t>IVRSM_007000008424 GG CONV 801-4707496 200008391R    SANDIA</t>
  </si>
  <si>
    <t>IVRSM_007000008425 GG CONV 2305901-200434974R   SANDIA</t>
  </si>
  <si>
    <t>IVRSM_007000008427 GG OSAP 1215000Z1125 GEMU SWITCH GF FAB1</t>
  </si>
  <si>
    <t>IVRSM_007000008430 SVC_FSE_WPS-V-160K-4VSF-S-P_SOITEC</t>
  </si>
  <si>
    <t>IVRSM_007000008431 SVC_FSE_VM/DS&amp;S/AW/FY21/133a_GF Fab7</t>
  </si>
  <si>
    <t>IVRSM_007000008437 PF OSAP VFQC-655 FILTER HOUSING   HERMES</t>
  </si>
  <si>
    <t>IVRSM_007000008441 GG CONV 2304350-200432830  NXP ATMC</t>
  </si>
  <si>
    <t>IVRSM_007000008442 GG CONV 2302216-200430289  NXP ATMC</t>
  </si>
  <si>
    <t>IVRSM_007000008443 SVC_Megasys_F68A ?????????_Intel F68A</t>
  </si>
  <si>
    <t>IVRSM_007000008444 CG SVC INFINEON 2312232 COMM W/TL</t>
  </si>
  <si>
    <t>IVRSM_007000008445 SVC_Megasys_TGCM?????(F68 valve lock and</t>
  </si>
  <si>
    <t>IVRSM_007000008448 SVC_FSE_HA440515 GASKET_SOITEC</t>
  </si>
  <si>
    <t>IVRSM_007000008450 SYS SVC GCS NH3 239060/220425 INTEL (NM)</t>
  </si>
  <si>
    <t>IVRSM_007000008452 CG OSAP CS-DSDMDB15MF-005  AIR WATER</t>
  </si>
  <si>
    <t>IVRSM_007000008458 CG SVC FSE SPRT 2311780 GLOBAL FOUNDRIES</t>
  </si>
  <si>
    <t>IVRSM_007000008464 CG SVC FSE SPRT CG300 LTO530  IMEC</t>
  </si>
  <si>
    <t>IVRSM_007000008465 CG SVC FSE SPRT CG200 BTBAS  IMEC</t>
  </si>
  <si>
    <t>IVRSM_007000008467 SYS SVC OSAP 164GB GCS DRIVE    INTEL 24</t>
  </si>
  <si>
    <t>IVRSM_007000008468 SVC_Megasys_F68A?SO2????????????????</t>
  </si>
  <si>
    <t>IVRSM_007000008469 SVC_CG_PARTS INSTALLATION_HYS??</t>
  </si>
  <si>
    <t>IVRSM_007000008470 SVC_CG_HHGrace f2_VG300_161134</t>
  </si>
  <si>
    <t>IVRSM_007000008472 SVC_CG_KE_CGSCE_HKMS21122118S</t>
  </si>
  <si>
    <t>IVRSM_007000008475 SVC_FSE_DS&amp;S/AW/FY21/058-1_VISC FABVS1</t>
  </si>
  <si>
    <t>IVRSM_007000008479 SVC_FSE_VM/DS&amp;S/AW/FY21/119a_GF Fab7</t>
  </si>
  <si>
    <t>IVRSM_007000008480 SVC_FSE_VM/DS&amp;S/AW/FY21/136_GF Fab7</t>
  </si>
  <si>
    <t>IVRSM_007000008481 SVC_FSE_VM/DS&amp;S/AW/FY21/118-1_GF Fab7</t>
  </si>
  <si>
    <t>IVRSM_007000008482 SVC_FSE_VM/DS&amp;S/AW/FY21/118-2a_GF Fab7</t>
  </si>
  <si>
    <t>IVRSM_007000008483 SVC_FSE_VM/DS&amp;S/AW/FY21/129_GF Fab7</t>
  </si>
  <si>
    <t>IVRSM_007000008484 SVC_CG_KE_CGSCE_HKMN2112223S</t>
  </si>
  <si>
    <t>IVRSM_007000008490 GG SVC MEDTRONIC GAS EQUIPMENT TURN ON</t>
  </si>
  <si>
    <t>IVRSM_007000008491 CC SVC INTEL(D1D) FX30 ENG SUPPORT W/TL</t>
  </si>
  <si>
    <t>IVRSM_007000008494 CN2021082301_20017416_85 valve stand_ETC</t>
  </si>
  <si>
    <t>IVRSM_007000008499 SVC_CG200 V3A Diaphragm_TSMC_15B</t>
  </si>
  <si>
    <t>IVRSM_007000008500 SVC_QCSCNP-1 BCD Valve ??_TSMC_15A</t>
  </si>
  <si>
    <t>IVRSM_007000008504 SVC_??TiCl4 refill sensor_TSMC_18P2</t>
  </si>
  <si>
    <t>IVRSM_007000008506 SVC_DCANN5 CG400 CG100???3?_TSMC_18P4</t>
  </si>
  <si>
    <t>IVRSM_007000008507 SVC_PCSAA4-1  V3A Valve repair_TSMC_15A</t>
  </si>
  <si>
    <t>IVRSM_007000008509 SVC_GENII inverter board_TSMC_12P4</t>
  </si>
  <si>
    <t>IVRSM_007000008511 SVC_KCBDA5 ATRP Inverter board TSMC_12P7</t>
  </si>
  <si>
    <t>IVRSM_007000008512 SVC_BK#30478_KCBDA5????_TSMC_12P7</t>
  </si>
  <si>
    <t>IVRSM_007000008514 SVC_FSE_VM/DS&amp;S/AW/FY21/139_VISC FABVS1</t>
  </si>
  <si>
    <t>IVRSM_007000008517 SVC_CG_LABOR SERVICE_KAP tsmc12</t>
  </si>
  <si>
    <t>IVRSM_007000008527 SVC_CG_HLIC_8-10-2021??_62021090320owe22</t>
  </si>
  <si>
    <t>IVRSM_007000008532 GG OSAP SS-12MO-SET    DSV/INTEL</t>
  </si>
  <si>
    <t>IVRSM_007000008533 SVC_CG_KE_CGSCE_HKNC21122821-26</t>
  </si>
  <si>
    <t>IVRSM_007000008536 CG SVC FSE SPRT CG100   TEXAS INST</t>
  </si>
  <si>
    <t>IVRSM_007000008537 GG CONV 2306473-200436311     IMEC</t>
  </si>
  <si>
    <t>IVRSM_007000008538 GG CONV 46194-200026208R   TEXAS INST</t>
  </si>
  <si>
    <t>IVRSM_007000008539 GG CONV 239105-200302652    TEXAS INST</t>
  </si>
  <si>
    <t>IVRSM_007000008540 CG CONV 223248-200213594     TEXAS INST</t>
  </si>
  <si>
    <t>IVRSM_007000008541 PF SVC FSE SPRT FX30  INTEL</t>
  </si>
  <si>
    <t>IVRSM_007000008542 PF OSAP 4502K34 +  FX30 REPAIR    INTEL</t>
  </si>
  <si>
    <t>IVRSM_007000008543 GG SVC FSE SPRT CALIBRATE MFM  INTEL D1C</t>
  </si>
  <si>
    <t>IVRSM_007000008545 SVC_CG_KE_CGSCE_HKTN21123011</t>
  </si>
  <si>
    <t>IVRSM_007000008548 SVC_CG_PARTS INSTALLATION_????</t>
  </si>
  <si>
    <t>IVRSM_007000008549 SVC_CG_PARTS INSTALLATION_?????</t>
  </si>
  <si>
    <t>IVRSM_007000008550 GG SVC FSE SPRT CYL CHANGES WEIZMANN INS</t>
  </si>
  <si>
    <t>IVRSM_007000008551 CG SVC FSE SPRT 2xTMAL BLK CHG  INFINEON</t>
  </si>
  <si>
    <t>IVRSM_007000008554 SYS SVC INTEL(OR) 8 DUAL LICENSES</t>
  </si>
  <si>
    <t>IVRSM_007000008555 SYS SVC INTEL(OR) SERVER PHONE SUPPORT</t>
  </si>
  <si>
    <t>IVRSM_007000008556 SYS SVC INTEL(OR) GCS TOOL STATUS</t>
  </si>
  <si>
    <t>IVRSM_007000008557 SYS SVC INTEL(OR) REMOTE NETOP SUPPORT</t>
  </si>
  <si>
    <t>IVRSM_007000008560 SVC_CG200 V3A Diaphragm_TSMC_15B</t>
  </si>
  <si>
    <t>IVRSM_007000008561 SVC_CG200 V3A Diaphragm_TSMC_15B</t>
  </si>
  <si>
    <t>IVRSM_007000008565 SVC_FSE_VM/DS&amp;S/AW/FY21/135a_GF Fab7</t>
  </si>
  <si>
    <t>IVRSM_007000008566 SVC_Banner Leak Detector_TSMC_15B</t>
  </si>
  <si>
    <t>IVRSM_007000008567 GG CONV 2302085-200442304   LYNRED</t>
  </si>
  <si>
    <t>IVRSM_007000008568 GG SVC FSE SPRT CONV 2302085    LYNRED</t>
  </si>
  <si>
    <t>IVRSM_007000008569 CG CONV 2309524 200445803 MICRON HOT</t>
  </si>
  <si>
    <t>IVRSM_007000008570 CG CONV 2309524 200445804 MICRON HOT</t>
  </si>
  <si>
    <t>IVRSM_007000008571 CG SVC MICRON 2309524(QTY2) CONV SUPPORT</t>
  </si>
  <si>
    <t>IVRSM_007000008574 SVC_CG_KE_CGSCE_HKME2201064PS</t>
  </si>
  <si>
    <t>IVRSM_007000008575 SVC_CG_KE_CGSCE_HKME2201065PS</t>
  </si>
  <si>
    <t>IVRSM_007000008576 SVC_CG_KE_CGSCE_HKME220106PS</t>
  </si>
  <si>
    <t>IVRSM_007000008577 SYS SVC INTEL FAB12 GCS ANNUAL FY22 S/O</t>
  </si>
  <si>
    <t>IVRSM_007000008578 SYS SVC INTEL FAB22 GCS ANNUAL FY22 S/O</t>
  </si>
  <si>
    <t>IVRSM_007000008579 SYS SVC INTEL FAB32 GCS ANNUAL FY22 S/O</t>
  </si>
  <si>
    <t>IVRSM_007000008580 SYS SVC INTEL FAB42 GCS ANNUAL FY22 S/O</t>
  </si>
  <si>
    <t>IVRSM_007000008581 SYS SVC MICRON(FAB4) 85 DUAL LICENSES</t>
  </si>
  <si>
    <t>IVRSM_007000008582 CG SVC TI FSE T&amp;L FOR 100 STARTUP</t>
  </si>
  <si>
    <t>IVRSM_007000008583 CG SVC FSE SPRT 2312357  OSRAM OPTO SEMI</t>
  </si>
  <si>
    <t>IVRSM_007000008584 SVC_FSE_ Fab5 KC-Tech LPV_SILICON</t>
  </si>
  <si>
    <t>IVRSM_007000008586 CG SVC FSE SPRT 2312450/2312451   ASM</t>
  </si>
  <si>
    <t>IVRSM_007000008593 SVC_FCSAA5 TEOS V3 ????_TSMC_14P4</t>
  </si>
  <si>
    <t>IVRSM_007000008594 SVC_14J5 Pigtail ??_TSMC_14P3</t>
  </si>
  <si>
    <t>IVRSM_007000008600 CG CONV 2306251-200435709   APPLIED MTLS</t>
  </si>
  <si>
    <t>IVRSM_007000008601 GG CONV 232418-200142772    TEXAS INST</t>
  </si>
  <si>
    <t>IVRSM_007000008602 GG CONV 236466-20030155     TEXAS INST</t>
  </si>
  <si>
    <t>IVRSM_007000008603 SVC_Megasys_TGCM??????Q1 2022????????</t>
  </si>
  <si>
    <t>IVRSM_007000008606 SVC_CG_KE_CGSCE_HKNC22011311-17</t>
  </si>
  <si>
    <t>IVRSM_007000008607 SVC_CG_KE_CGSCE_HKNC22011311-18</t>
  </si>
  <si>
    <t>IVRSM_007000008608 GG SVC INTEL(28) HPH2(HP) DVMB FAT ONLY</t>
  </si>
  <si>
    <t>IVRSM_007000008609 GG SVC INTEL(28) HPH2(HP) DDVB FAT ONLY</t>
  </si>
  <si>
    <t>IVRSM_007000008610 GG SVC INTEL(28) HPH2 VMB FAT ONLY</t>
  </si>
  <si>
    <t>IVRSM_007000008611 GG SVC INTEL(28) WF6 ASO(HT) FAT ONLY</t>
  </si>
  <si>
    <t>IVRSM_007000008612 GG SVC INTEL(28) WF6 ASO(HT) FAT&amp;WET PRT</t>
  </si>
  <si>
    <t>IVRSM_007000008613 GG SVC INTEL(28) HPH2(HP) ASO FAT&amp;CONV</t>
  </si>
  <si>
    <t>IVRSM_007000008614 GG CONV 236466-200301556     TEXAS INST</t>
  </si>
  <si>
    <t>IVRSM_007000008615 GG CONV 232418-200210269    TEXAS INST</t>
  </si>
  <si>
    <t>IVRSM_007000008616 CG CONV 2311736-200450855  TEXAS INST</t>
  </si>
  <si>
    <t>IVRSM_007000008623 GG SVC FSE SPRT PASSIVATION HF     LAM</t>
  </si>
  <si>
    <t>IVRSM_007000008624 GG SVC FSE SPRT CONV 2300666 CAB     LAM</t>
  </si>
  <si>
    <t>IVRSM_007000008625 SVC_BCSOA5 CG200 carrier board_TSMC_18P2</t>
  </si>
  <si>
    <t>IVRSM_007000008626 SVC_F3 ????_TSMC_F3</t>
  </si>
  <si>
    <t>IVRSM_007000008627 SVC_BK#61219 Ticl4 move out_TSMC_F14P7</t>
  </si>
  <si>
    <t>IVRSM_007000008628 GG CONV 2300666-200427968 LAM (OR)</t>
  </si>
  <si>
    <t>IVRSM_007000008629 SVC_CG_LABOR SERVICE_KAP tsmc12</t>
  </si>
  <si>
    <t>IVRSM_007000008634 GG SVC IMEC C2H2 STARTUP W/FLIGHT COST</t>
  </si>
  <si>
    <t>IVRSM_007000008636 SVC_Megasys_Demo for Tool INT701_Intel</t>
  </si>
  <si>
    <t>IVRSM_007000008637 SVC_Megasys_TGCM?????F68??LRW706 ????)</t>
  </si>
  <si>
    <t>IVRSM_007000008640 SVC_TGCM?????F68??FOX746/FOX713????)</t>
  </si>
  <si>
    <t>IVRSM_007000008641 SVC_CG326 HCSPN3 BP?AP_TSMC_12P4</t>
  </si>
  <si>
    <t>IVRSM_007000008643 SVC_Megasys_F68A????_Intel DL</t>
  </si>
  <si>
    <t>IVRSM_007000008644 SVC_Megasys_F68A ???????? Q12022_Intel</t>
  </si>
  <si>
    <t>IVRSM_007000008645 SVC_Megasys_TGCM?????( ???????_Intel DL</t>
  </si>
  <si>
    <t>IVRSM_007000008646 SVC_Megasys_TGCM??????Q1 2022?????????</t>
  </si>
  <si>
    <t>IVRSM_007000008647 CG SVC INTEL VENT TANK FSE 4 HRS OT</t>
  </si>
  <si>
    <t>IVRSM_007000008648 SYS SVC TI DUAL LICENSE NF3 VHFS QTY2</t>
  </si>
  <si>
    <t>IVRSM_007000008649 GG SVC INTEL(IS) TTT 1 TECH + OT JAN 22</t>
  </si>
  <si>
    <t>IVRSM_007000008650 GG SVC INTEL(IS) TTT 1 TECH + OT FEB 22</t>
  </si>
  <si>
    <t>IVRSM_007000008651 GG SVC INTEL(IS) TTT 1 TECH + OT MAR 22</t>
  </si>
  <si>
    <t>IVRSM_007000008652 CG CONV TI 481137 200403453R</t>
  </si>
  <si>
    <t>IVRSM_007000008653 GG SVC FSE SPRT 470508  ODTU-GUNAM</t>
  </si>
  <si>
    <t>IVRSM_007000008655 SVC_Megasys_TGCM?????F68A ??LRW412????)</t>
  </si>
  <si>
    <t>IVRSM_007000008657 SVC_Megasys_TGCM?????F68A ??PXP499????)_</t>
  </si>
  <si>
    <t>IVRSM_007000008658 SVC_Megasys_TGCM?????F68A ??PXP460????)</t>
  </si>
  <si>
    <t>IVRSM_007000008660 TGCM?????F68A ??PXP499????)</t>
  </si>
  <si>
    <t>IVRSM_007000008661 GG SVC TYNDALL PM &amp; ASSESSMENT</t>
  </si>
  <si>
    <t>IVRSM_007000008662 SVC_Megasys_TGCM?????F68A ??CQT401????)</t>
  </si>
  <si>
    <t>IVRSM_007000008663 SVC_Megasys_TGCM?????F68A ??QCN401????)</t>
  </si>
  <si>
    <t>IVRSM_007000008667 SVC_FSE_VM/DS&amp;S/AW/FY22/021_GF Fab2</t>
  </si>
  <si>
    <t>IVRSM_007000008669 SVC_Megasys_TGCM??????GP38001-SiH4??????</t>
  </si>
  <si>
    <t>IVRSM_007000008672 GG SFTWR/LABEL 223236-200051988 SAMSUNG</t>
  </si>
  <si>
    <t>IVRSM_007000008673 GG CONV 2304438 200449713 INTEL</t>
  </si>
  <si>
    <t>IVRSM_007000008674 GG CONV 2304438 200449714 INTEL</t>
  </si>
  <si>
    <t>IVRSM_007000008675 GG CONV 2304438 200437469 INTEL</t>
  </si>
  <si>
    <t>IVRSM_007000008676 GG CONV 2304438 200437470 INTEL</t>
  </si>
  <si>
    <t>IVRSM_007000008677 GG CONV 2308549 200442256R INTEL</t>
  </si>
  <si>
    <t>IVRSM_007000008678 GG CONV 2308549 200442257R INTEL</t>
  </si>
  <si>
    <t>IVRSM_007000008679 GG CONV 2304438 200438240 INTEL</t>
  </si>
  <si>
    <t>IVRSM_007000008680 GG CONV 2304438 200438241 INTEL</t>
  </si>
  <si>
    <t>IVRSM_007000008682 SVC_CG_PO-11004627</t>
  </si>
  <si>
    <t>IVRSM_007000008683 SVC_CG_CGSCE????_NAURA_silanic</t>
  </si>
  <si>
    <t>IVRSM_007000008686 CG SVC INFINEON TOUCHSCREEN SWAP</t>
  </si>
  <si>
    <t>IVRSM_007000008687 APPLIED MAT SACLARA MEGASYS - US10CG1610</t>
  </si>
  <si>
    <t>IVRSM_007000008688 LAM FREM MEGASYS - US10CG1613</t>
  </si>
  <si>
    <t>IVRSM_007000008689 SAMSUNG AUSTIN MEGASYS - US10CG1614</t>
  </si>
  <si>
    <t>IVRSM_007000008690 LAM RES TUALATIN MEGASYS - US10CG1618</t>
  </si>
  <si>
    <t>IVRSM_007000008691 GG SVC INTEL(IS) TTT 2 TECHS JAN 22</t>
  </si>
  <si>
    <t>IVRSM_007000008692 SVC_FSE_VM/DS&amp;S/AW/FY22/022_GF Fab7</t>
  </si>
  <si>
    <t>IVRSM_007000008699 SVC_FSE_VM/DS&amp;S/AW/FY21/127_GF Fab7</t>
  </si>
  <si>
    <t>IVRSM_007000008702 SVC_CG_KE_CGSCE_HKNC22012611-13</t>
  </si>
  <si>
    <t>IVRSM_007000008708 GG SVC IMEC BCL3 COMMISSIONING W/TL</t>
  </si>
  <si>
    <t>IVRSM_007000008709 GG CONV 2308549 200445291R INTEL</t>
  </si>
  <si>
    <t>IVRSM_007000008710 GG CONV 2308549 200445292R INTEL</t>
  </si>
  <si>
    <t>IVRSM_007000008726 GG SVC INTEL D1C HPHe MFM CALIBRATION</t>
  </si>
  <si>
    <t>IVRSM_007000008727 GG SVC PLESSEY H2/He COMMISSIONING W/TL</t>
  </si>
  <si>
    <t>IVRSM_007000008729 FM SVC INTEL FSE SUPPORT WW39 W/TL</t>
  </si>
  <si>
    <t>IVRSM_007000008732 GG CONV 238916-200432625  INTEL</t>
  </si>
  <si>
    <t>IVRSM_007000008733 GG SVC INTEL D1X BYPASS CH2F2 FOR REBOOT</t>
  </si>
  <si>
    <t>IVRSM_007000008734 CG SFTWR/LABEL 831-4707259 200013439R AM</t>
  </si>
  <si>
    <t>IVRSM_007000008735 CG SFTWR/LABEL 470811-200353954 AMAT</t>
  </si>
  <si>
    <t>IVRSM_007000008738 GG CONV 224281 200060544R INTEL</t>
  </si>
  <si>
    <t>IVRSM_007000008739 GG CONV 224281 200101482R INTEL</t>
  </si>
  <si>
    <t>IVRSM_007000008740 GG CONV 224281 200101490R INTEL</t>
  </si>
  <si>
    <t>IVRSM_007000008744 GG CONV 224281 200060542R INTEL</t>
  </si>
  <si>
    <t>IVRSM_007000008746 GG CONV 224281 200060545R INTEL</t>
  </si>
  <si>
    <t>IVRSM_007000008748 GG CONV 238238-200293800R  GLOBAL FNDRY</t>
  </si>
  <si>
    <t>IVRSM_007000008751 GG CONV 234350 200184417R GLOBAL FNDRY</t>
  </si>
  <si>
    <t>IVRSM_007000008752 GG SVC FSE SPRT Q-20430 GLOBAL FONDRIES</t>
  </si>
  <si>
    <t>IVRSM_007000008754 GG CONV 2310750 200445870 INTEL</t>
  </si>
  <si>
    <t>IVRSM_007000008755 GG SVC INTEL D1C CALIBRATION OF PURIFIER</t>
  </si>
  <si>
    <t>IVRSM_007000008756 SYS SVC OPC SERVER SFTWR &amp; LIC   CORNING</t>
  </si>
  <si>
    <t>IVRSM_007000008766 SVC_Megasys_??_AMAT Xi'An</t>
  </si>
  <si>
    <t>IVRSM_007000008774 GG CONV 801-4705116 200440121   MICRON</t>
  </si>
  <si>
    <t>IVRSM_007000008777 SVC_CG_CGSCE????_NAURA_SMEC</t>
  </si>
  <si>
    <t>IVRSM_007000008782 SVC_Megasys_Custom Tools _Intel Dalian</t>
  </si>
  <si>
    <t>IVRSM_007000008783 SVC_CG_KE_CGSCE_HKME2202081PS</t>
  </si>
  <si>
    <t>IVRSM_007000008784 SVC_CG_KE_CGSCE_HKME2202082PS</t>
  </si>
  <si>
    <t>IVRSM_007000008785 SVC_CG_KE_CGSCE_HKME2202083PS</t>
  </si>
  <si>
    <t>IVRSM_007000008786 SVC_CG_KE_CGSCE_HKME2202084PS</t>
  </si>
  <si>
    <t>IVRSM_007000008787 SVC_CG_KE_CGSCE_HKME2202085PS</t>
  </si>
  <si>
    <t>IVRSM_007000008788 SVC_CG_KE_CGSCE_HKME2202086PS</t>
  </si>
  <si>
    <t>IVRSM_007000008789 SVC_CG_KE_CGSCE_HKME2202087PS</t>
  </si>
  <si>
    <t>IVRSM_007000008790 SVC_CG_KE_CGSCE_HKME2202088PS</t>
  </si>
  <si>
    <t>IVRSM_007000008791 SVC_CG_KE_CGSCE_HKME2202089PS</t>
  </si>
  <si>
    <t>IVRSM_007000008792 SVC_CG_KE_CGSCE_HKME22020810PS</t>
  </si>
  <si>
    <t>IVRSM_007000008793 GG CONV 801-4704957 200453681 NXP</t>
  </si>
  <si>
    <t>IVRSM_007000008795 SYS SVC NXP SOFTWARE SERVICE 801-4704957</t>
  </si>
  <si>
    <t>IVRSM_007000008799 CG SVC INTEL 472493, 2305793 STRTUP W/TL</t>
  </si>
  <si>
    <t>IVRSM_007000008804 SVC_TEOS Viper Board_TSMC_14P7</t>
  </si>
  <si>
    <t>IVRSM_007000008805 SYS SVC INTEL(NM) ADD 18 SYS GCS(Q19878)</t>
  </si>
  <si>
    <t>IVRSM_007000008806 GG CONV 801-4708193 200453820   INFINEON</t>
  </si>
  <si>
    <t>IVRSM_007000008807 GG SVC FSE SPRT 801-4708193   INFINEON</t>
  </si>
  <si>
    <t>IVRSM_007000008808 SYS SVC INTEL(NM) ADD 4 SYS GCS(Q19877)</t>
  </si>
  <si>
    <t>IVRSM_007000008810 GG CONV 801-4701249 200453846    INFINEO</t>
  </si>
  <si>
    <t>IVRSM_007000008812 TGCM??????F68 ???????? Q1 ?? ?</t>
  </si>
  <si>
    <t>IVRSM_007000008817 CG CONV 223249-200198833  TEXAS INST</t>
  </si>
  <si>
    <t>IVRSM_007000008819 GG CONV 801-4701252 200443520   INFINEON</t>
  </si>
  <si>
    <t>IVRSM_007000008820 GG SVC FSE SPRT 801-4701252   INFINEON</t>
  </si>
  <si>
    <t>IVRSM_007000008822 CG CONV 831-4707328 200453872 TEXAS INST</t>
  </si>
  <si>
    <t>IVRSM_007000008831 SVC_CCTE01 ?TEOS??+??_TSMC_F3</t>
  </si>
  <si>
    <t>IVRSM_007000008838 SVC_CG_KE_CGSCE_HKNC22021511</t>
  </si>
  <si>
    <t>IVRSM_007000008840 SVC_CG325 sub order_MICRON_F16</t>
  </si>
  <si>
    <t>IVRSM_007000008842 CG SVC INFINEON 2X CG400 TMAL PM</t>
  </si>
  <si>
    <t>IVRSM_007000008843 GG SVC INTEL HF PASSIVATION FOR 228862</t>
  </si>
  <si>
    <t>IVRSM_007000008846 SYS SVC INTEL(CA) GCS NEWROOM INSTALL</t>
  </si>
  <si>
    <t>IVRSM_007000008853 SVC_FSE_VM/DS&amp;S/AW/FY22/031_GF Fab7</t>
  </si>
  <si>
    <t>IVRSM_007000008860 SVC_FSE_VM/DS&amp;S/AW/FY21/146_VISC FABVS1</t>
  </si>
  <si>
    <t>IVRSM_007000008863 GG SVC INTEL(IS) TTT 2 TECHS FEB 22</t>
  </si>
  <si>
    <t>IVRSM_007000008864 GG SVC INTEL(IS) TTT 2 TECHS MAR 22</t>
  </si>
  <si>
    <t>IVRSM_007000008867 SVC_FSE_VM/DS&amp;S/AW/FY21/106a_GF Fab2</t>
  </si>
  <si>
    <t>IVRSM_007000008868 SVC_Megasys_TGCM?????F68A ??PXP458????)</t>
  </si>
  <si>
    <t>IVRSM_007000008869 SVC_FSE_VM/DS&amp;S/AW/FY21/107a_GF Fab2</t>
  </si>
  <si>
    <t>IVRSM_007000008870 SVC_Megasys_TGCM?????F68A ??PXP451????)</t>
  </si>
  <si>
    <t>IVRSM_007000008871 Megasys_TGCM?????F68A ??PXP456????)</t>
  </si>
  <si>
    <t>IVRSM_007000008872 SVC_Megasys_??_AMAT Xi'An</t>
  </si>
  <si>
    <t>IVRSM_007000008873 SVC_Megasys_TGCM?????F68A ??FXU432????)</t>
  </si>
  <si>
    <t>IVRSM_007000008880 GG SVC FSE SPRT 2312797    GLOBAL FNDRY</t>
  </si>
  <si>
    <t>IVRSM_007000008881 PF OSAP SW023838 +  INTEL</t>
  </si>
  <si>
    <t>IVRSM_007000008882 SVC_QSCTT1 Degasser Sensor_TSMC_F15</t>
  </si>
  <si>
    <t>IVRSM_007000008885 SVC_CG_CGSCE????_NAURA</t>
  </si>
  <si>
    <t>IVRSM_007000008888 GG SVC ARCHER PM &amp; TRAINING 4&amp;1/2 DAYS</t>
  </si>
  <si>
    <t>IVRSM_007000008891 PF OSAP HMI FOR NAB S-1702  DSV/INTEL</t>
  </si>
  <si>
    <t>IVRSM_007000008897 GG SFTWR/LABEL 223236-200051987  SAMSUNG</t>
  </si>
  <si>
    <t>IVRSM_007000008898 GG SFTWR/LABEL 223235-200051968  SAMSUNG</t>
  </si>
  <si>
    <t>IVRSM_007000008899 GG SFTWR/LABEL 223235-200052880  SAMSUNG</t>
  </si>
  <si>
    <t>IVRSM_007000008900 GG SFTWR/LABEL 210557-200028395  SAMSUNG</t>
  </si>
  <si>
    <t>IVRSM_007000008901 SVC_XP8_TOOL????????_TSMC_F12P7</t>
  </si>
  <si>
    <t>IVRSM_007000008906 SVC_MDTNKM TiCl4 Relocation_TSMC_F14</t>
  </si>
  <si>
    <t>IVRSM_007000008910 SVC_ELK DEMS ????????_TSMC_F18</t>
  </si>
  <si>
    <t>IVRSM_007000008917 SVC_CG_KE_CGSCE_HKCI22022810</t>
  </si>
  <si>
    <t>IVRSM_007000008919 CG CONV 831-4708248 200026805 GLOBAL FND</t>
  </si>
  <si>
    <t>IVRSM_007000008922 CG SVC INTEL(OR) FSE SUPPORT FOR SAT403</t>
  </si>
  <si>
    <t>IVRSM_007000008924 GG CONV 801-4706851 200044768  INTEL NM</t>
  </si>
  <si>
    <t>IVRSM_007000008925 GG CONV 210142-200044062R      INTEL NM</t>
  </si>
  <si>
    <t>IVRSM_007000008930 SVC_Megasys_F68A BSGS??????????_Intel DL</t>
  </si>
  <si>
    <t>IVRSM_007000008932 GG SFTWR/LABEL 801-4707023 200008071 (SP</t>
  </si>
  <si>
    <t>IVRSM_007000008933 PF OSAP SPIDER ASSEMBLIES   NXP NIJMEGEN</t>
  </si>
  <si>
    <t>IVRSM_007000008938 SVC_FSE_VM/DS&amp;S/AW/FY22/033&amp;034_GF Fab7</t>
  </si>
  <si>
    <t>IVRSM_007000008940 GG CONV 210142-200045735    INTEL NM</t>
  </si>
  <si>
    <t>IVRSM_007000008941 GG CONV 218106-200042822    INTEL NM</t>
  </si>
  <si>
    <t>IVRSM_007000008942 GG CONV 801-4706414 200044769R  INTEL NM</t>
  </si>
  <si>
    <t>IVRSM_007000008943 GG CONV 801-4706415 200044765  INTEL NM</t>
  </si>
  <si>
    <t>IVRSM_007000008944 GG CONV 801-4706415 200044766  INTEL NM</t>
  </si>
  <si>
    <t>IVRSM_007000008945 GG CONV 801-4706415 200044764  INTEL NM</t>
  </si>
  <si>
    <t>IVRSM_007000008947 GG CONV 44836-200055846  INTEL NM</t>
  </si>
  <si>
    <t>IVRSM_007000008952 PC SVC INTEL(OR) FSE SUPPORT FOR NAB</t>
  </si>
  <si>
    <t>IVRSM_007000008954 GG SVC FSE SPRT CYL CHNG 2022 FRANUNHOFE</t>
  </si>
  <si>
    <t>IVRSM_007000008961 SVC_CG_Tel_CGSCE_2022030403</t>
  </si>
  <si>
    <t>IVRSM_007000008962 SVC_CG_Tel_CGSCE_2022030404</t>
  </si>
  <si>
    <t>IVRSM_007000008963 SVC_CG_Tel_CGSCE_2022030405</t>
  </si>
  <si>
    <t>IVRSM_007000008964 SVC_CG_Tel_CGSCE_2022030406</t>
  </si>
  <si>
    <t>IVRSM_007000008965 SVC_CG_Tel_CGSCE_2022030407</t>
  </si>
  <si>
    <t>IVRSM_007000008966 SVC_CG_Tel_CGSCE_2022030408</t>
  </si>
  <si>
    <t>IVRSM_007000008967 SVC_CG_Tel_CGSCE_2022030409</t>
  </si>
  <si>
    <t>IVRSM_007000008968 SVC_CG_Tel_CGSCE_2022030410</t>
  </si>
  <si>
    <t>IVRSM_007000008969 SVC_CG_Tel_CGSCE_2022030411</t>
  </si>
  <si>
    <t>IVRSM_007000008971 SVC_CG_KE_CGSCE_HKME2203081PS</t>
  </si>
  <si>
    <t>IVRSM_007000008972 SVC_CG_KE_CGSCE_HKME2203082PS</t>
  </si>
  <si>
    <t>IVRSM_007000008973 SVC_CG_KE_CGSCE_HKME2203083PS</t>
  </si>
  <si>
    <t>IVRSM_007000008974 SVC_CG_KE_CGSCE_HKME2203084PS</t>
  </si>
  <si>
    <t>IVRSM_007000008975 SVC_CG_KE_CGSCE_HKME2203085PS</t>
  </si>
  <si>
    <t>IVRSM_007000008979 GG SVC INTEL(OR) PASSIVATION BN/25 - VMB</t>
  </si>
  <si>
    <t>IVRSM_007000008981 SVC_N2O Y-container change to TT</t>
  </si>
  <si>
    <t>IVRSM_007000008982 SVC_Megasys_TGCM??????F68 BA ?????_Intel</t>
  </si>
  <si>
    <t>IVRSM_007000008983 GG SVC INTEL(OR) PASSIVATION BF/17B-VMB</t>
  </si>
  <si>
    <t>IVRSM_007000008984 GG SVC INTEL(OR) PASSIVATION CA/16A-VMB</t>
  </si>
  <si>
    <t>IVRSM_007000008985 CG SVC VISHAY CG100 GEN2 AUDIT &amp; PM</t>
  </si>
  <si>
    <t>IVRSM_007000008987 SVC_AGAO03_F6 S64?????_TSMC_F6</t>
  </si>
  <si>
    <t>IVRSM_007000008988 SVC_Megasys_??_AMAT Xi'An</t>
  </si>
  <si>
    <t>IVRSM_007000008995 SVC_megasys_TGCM??????F68&amp;F68A GC in Feb</t>
  </si>
  <si>
    <t>IVRSM_007000008996 SVC_Megasys_TGCM??????F68&amp;F68A GC in Jan</t>
  </si>
  <si>
    <t>IVRSM_007000008998 SVC_Megasys_TGCM??????F68 ???????)</t>
  </si>
  <si>
    <t>IVRSM_007000008999 SVC_megasys_TGCM??????F68A ?????)_Intel</t>
  </si>
  <si>
    <t>IVRSM_007000009001 SVC_CG_ PARTS _TSMC NJ4503685646</t>
  </si>
  <si>
    <t>IVRSM_007000009002 SVC_YMTC_4500011748-458617</t>
  </si>
  <si>
    <t>IVRSM_007000009003 CG SVC BOSCH DIFFUSION SERVICE 3/22</t>
  </si>
  <si>
    <t>IVRSM_007000009004 GG SVC INTEL D1C CALIBRATION H2 MFM</t>
  </si>
  <si>
    <t>IVRSM_007000009005 SVC_YMTC_4500011747-165349</t>
  </si>
  <si>
    <t>IVRSM_007000009008 SVC_Megasys_TGCM??????F68A ?????)_Intel</t>
  </si>
  <si>
    <t>IVRSM_007000009009 SVC_Megasys_TGCM??????F68 BCD ????? )</t>
  </si>
  <si>
    <t>IVRSM_007000009010 SVC_Megasys_TGCM??????F68A ????? )_Intel</t>
  </si>
  <si>
    <t>IVRSM_007000009011 SVC_Megasys_TGCM??????F68 VMB Bulk head</t>
  </si>
  <si>
    <t>IVRSM_007000009012 SVC_CG_HHGrace f1_hot oil_10EA</t>
  </si>
  <si>
    <t>IVRSM_007000009016 GG OSAP PUSH BUTTON EMO  INTEL</t>
  </si>
  <si>
    <t>IVRSM_007000009020 SVC_FSE_VM/DS&amp;S/AW/FY22/036b.1_UTAC</t>
  </si>
  <si>
    <t>IVRSM_007000009021 SVC_FSE_HA440515 CYLINDER GASKET_SOITEC</t>
  </si>
  <si>
    <t>IVRSM_007000009022 CG SVC FSE SPRT 472485    INTEL</t>
  </si>
  <si>
    <t>IVRSM_007000009023 CG SVC INTEL 472493&amp;2305793 STRTUP W/TL</t>
  </si>
  <si>
    <t>IVRSM_007000009024 CG OSAP EXTENDER CABLE    TEEHAI</t>
  </si>
  <si>
    <t>IVRSM_007000009025 PC SVC INTEL(24) VFQ701 STARTUP W/TL</t>
  </si>
  <si>
    <t>IVRSM_007000009028 SVC_CG_PARTS INSTALLATION_????</t>
  </si>
  <si>
    <t>IVRSM_007000009030 SVC_TEOS CG2-100 V3A Valve repair_tsmc15</t>
  </si>
  <si>
    <t>IVRSM_007000009031 SVC_PDSAKH TLC BK3R1 &amp; DSCE ????_tsmc15</t>
  </si>
  <si>
    <t>IVRSM_007000009034 SVC_CG_HLIC_11??12?-2021???62021100087</t>
  </si>
  <si>
    <t>IVRSM_007000009037 SVC_PIGTAIL_Q2</t>
  </si>
  <si>
    <t>IVRSM_007000009038 SVC_PIGTAIL_Q3</t>
  </si>
  <si>
    <t>IVRSM_007000009043 GG SVC FSE SPRT PLANT SHUTDOWN   GLOBAL</t>
  </si>
  <si>
    <t>IVRSM_007000009044 GG SVC INTEL(D1C) MFM CALIBRATION</t>
  </si>
  <si>
    <t>IVRSM_007000009045 GG SVC FSE SPRT 2312981  APPLIED MTLS</t>
  </si>
  <si>
    <t>IVRSM_007000009048 SVC_CG_T2DD6-20381/20471_KAP</t>
  </si>
  <si>
    <t>IVRSM_007000009050 SVC_CG_T2DD6-20339/20337/20338/20334_KAP</t>
  </si>
  <si>
    <t>IVRSM_007000009051 SVC_CG_T2DD6-20286/20415/20404/20405_KAP</t>
  </si>
  <si>
    <t>IVRSM_007000009052 SVC_CG_T2DD6-20401/20396/20402/20406_KAP</t>
  </si>
  <si>
    <t>IVRSM_007000009054 SVC_FSE_VM/DS&amp;S/AW/FY22/029_GF Fab7</t>
  </si>
  <si>
    <t>IVRSM_007000009055 CG OSAP EXTENDER CABLE    TEEHAI</t>
  </si>
  <si>
    <t>IVRSM_007000009057 PF SVC FSE SPRT FX30 TOOL AUDIT    INTEL</t>
  </si>
  <si>
    <t>IVRSM_007000009062 SVC_CG_SERVICE</t>
  </si>
  <si>
    <t>IVRSM_007000009077 GG CONV LAM 801-4706549 200007546</t>
  </si>
  <si>
    <t>IVRSM_007000009078 GG CONV LAM 801-4706548K 200007805</t>
  </si>
  <si>
    <t>IVRSM_007000009079 GG CONV LAM 801-4706547 200007493</t>
  </si>
  <si>
    <t>IVRSM_007000009080 GG CONV LAM 801-4706545 200007530R</t>
  </si>
  <si>
    <t>IVRSM_007000009081 GG CONV LAM 801-4706547 200007491</t>
  </si>
  <si>
    <t>IVRSM_007000009082 GG SVC LAM COMMISSIONING OF 5 AP11 CONV</t>
  </si>
  <si>
    <t>IVRSM_007000009083 SYS SVC LAM 10 OPC LICENSES</t>
  </si>
  <si>
    <t>IVRSM_007000009084 CG CONV 46243-200025365   AMS-OSRAM</t>
  </si>
  <si>
    <t>IVRSM_007000009085 CG CONV 46243-200025366   AMS-OSRAM</t>
  </si>
  <si>
    <t>IVRSM_007000009086 CG SVC FSE SPRT 46243 SN1&amp;2   AMS-OSRAM</t>
  </si>
  <si>
    <t>IVRSM_007000009087 GG CONV 801-4701249 200455149   INFINEON</t>
  </si>
  <si>
    <t>IVRSM_007000009091 SVC_LAPB5Q203T</t>
  </si>
  <si>
    <t>IVRSM_007000009092 SVC_LAPB5Q201</t>
  </si>
  <si>
    <t>IVRSM_007000009094 SVC_GCBDAB LTO802 Degassor_TSMC_12P4</t>
  </si>
  <si>
    <t>IVRSM_007000009095 GG SFTWR/LABEL 219437 200087180 SAMSUNG</t>
  </si>
  <si>
    <t>IVRSM_007000009098 SYS SVC NXP GCS SERVICES (8 HOURS)</t>
  </si>
  <si>
    <t>IVRSM_007000009099 PF SVC FSE SPRT FLOWMASTER REMOTE  INTEL</t>
  </si>
  <si>
    <t>IVRSM_007000009100 PF OSAP MYLARS   INTEL FAB28</t>
  </si>
  <si>
    <t>IVRSM_007000009101 GG SVC SCD ANNUAL PM 3DAYS W/TL</t>
  </si>
  <si>
    <t>IVRSM_007000009106 SVC_GVO</t>
  </si>
  <si>
    <t>IVRSM_007000009108 GG SVC FSE SPRT S3H8 CABINET  IMEC</t>
  </si>
  <si>
    <t>IVRSM_007000009110 SVC_CG_KE_CGSCE_HKME2203251PS</t>
  </si>
  <si>
    <t>IVRSM_007000009111 SVC_CG_KE_CGSCE_HKME2203252PS</t>
  </si>
  <si>
    <t>IVRSM_007000009112 SVC_CG_KE_CGSCE_HKME2203253PS</t>
  </si>
  <si>
    <t>IVRSM_007000009113 SVC_CG_KE_CGSCE_HKME2203254PS</t>
  </si>
  <si>
    <t>IVRSM_007000009115 GG CONV INTEL 45753 200071758</t>
  </si>
  <si>
    <t>IVRSM_007000009116 GG SVC FA ONLY CARRIER BOARD</t>
  </si>
  <si>
    <t>IVRSM_007000009117 SVC_CG_PARTS INSTALLATION_????</t>
  </si>
  <si>
    <t>IVRSM_007000009119 SVC_CG_PARTS INSTALLATION_????</t>
  </si>
  <si>
    <t>IVRSM_007000009120 GG SVC WEIZMANN URGENT SUPPORT W/TL</t>
  </si>
  <si>
    <t>IVRSM_007000009121 SVC_FSE_VM/DS&amp;S/AW/FY22/032_VISC FABVS1</t>
  </si>
  <si>
    <t>IVRSM_007000009126 CG SVC TEL TMA &amp; LTO520 SUPPORT W/TL</t>
  </si>
  <si>
    <t>IVRSM_007000009128 GG SVC INTEL D1C COMMISSION C4F6 SYSTEMS</t>
  </si>
  <si>
    <t>IVRSM_007000009130 CG CONV 478317-200383825 ASM</t>
  </si>
  <si>
    <t>IVRSM_007000009131 CG SVC ASM FSE CONVERT CG300 TO CG325</t>
  </si>
  <si>
    <t>IVRSM_007000009132 GG SVC SAMSUNG CONV INSTALL(4) W/TL</t>
  </si>
  <si>
    <t>IVRSM_007000009133 GG SFTWR/LABEL 801-4705252 200445563</t>
  </si>
  <si>
    <t>IVRSM_007000009136 GG CONV 801-4701363 200455643 INFINEON</t>
  </si>
  <si>
    <t>IVRSM_007000009137 GG SVC FSE SPRT 801-4701363     INFINEON</t>
  </si>
  <si>
    <t>IVRSM_007000009146 CG SVC INTEL(OR) STARTUP(2) CG3_325 W/TL</t>
  </si>
  <si>
    <t>IVRSM_007000009149 GG SVC AMAT HF PASSIVATION</t>
  </si>
  <si>
    <t>IVRSM_007000009152 SVC_FSE_VM/DS&amp;S/AW/FY22/004a_GF Fab3</t>
  </si>
  <si>
    <t>IVRSM_007000009153 SVC_FSE_VM/DS&amp;S/AW/FY22/001a_GF Fab3</t>
  </si>
  <si>
    <t>IVRSM_007000009154 SVC_FSE_VM/DS&amp;S/AW/FY22/039-2_SILICON</t>
  </si>
  <si>
    <t>IVRSM_007000009164 GG OSAP HEATER BLANKET B(STL)  INTEL NM</t>
  </si>
  <si>
    <t>IVRSM_007000009168 SVC_Megasys_??_AMAT Xi'An</t>
  </si>
  <si>
    <t>IVRSM_007000009169 SVC_CG_service 3002191967</t>
  </si>
  <si>
    <t>IVRSM_007000009170 SVC_CGVMB(4 stick)+exhaust??_UMC_12A</t>
  </si>
  <si>
    <t>IVRSM_007000009174 GG CONV INTEL 234299 200095416 HOT</t>
  </si>
  <si>
    <t>IVRSM_007000009175 CG SVC FSE SPRT TRAINING     SUNPOWER US</t>
  </si>
  <si>
    <t>IVRSM_007000009178 SVC_YMTC_4500012130-456368_2EA</t>
  </si>
  <si>
    <t>IVRSM_007000009179 SVC_YMTC_4500012264-456368</t>
  </si>
  <si>
    <t>IVRSM_007000009181 SVC_YMTC_4500011908-456368</t>
  </si>
  <si>
    <t>IVRSM_007000009198 GG SVC NXP COMMISSION HBr VMB &amp; CAB W/TL</t>
  </si>
  <si>
    <t>IVRSM_007000009199 SVC_CG_ PARTS _TSMC NJ4503685646-2leak</t>
  </si>
  <si>
    <t>IVRSM_007000009201 PF OSAP SPRAY MANIFOLD  NXP NIJMEGEN</t>
  </si>
  <si>
    <t>IVRSM_007000009202 SVC_Megasys_TGCM?????F68A BA?????Q2?</t>
  </si>
  <si>
    <t>IVRSM_007000009221 SVC_CG_HHGrace f1_VG300_161134_2EA</t>
  </si>
  <si>
    <t>IVRSM_007000009232 SVC_CG_Parts_PNC for GCL_USD7835</t>
  </si>
  <si>
    <t>IVRSM_007000009236 CG SVC INTEL 472483 (FOX440) STRTUP W/TL</t>
  </si>
  <si>
    <t>IVRSM_007000009240 SVC_Megasys_TGCM??????F68A ??PXP456?????</t>
  </si>
  <si>
    <t>IVRSM_007000009242 CG CONV 2311345 200448074</t>
  </si>
  <si>
    <t>IVRSM_007000009243 CG CONV 2311345 200448075</t>
  </si>
  <si>
    <t>IVRSM_007000009244 CG CONV 2311345 200448514</t>
  </si>
  <si>
    <t>IVRSM_007000009245 CG CONV 2311345 200449170</t>
  </si>
  <si>
    <t>IVRSM_007000009246 CG CONV 2311345 200449171</t>
  </si>
  <si>
    <t>IVRSM_007000009247 CG CONV 2311345 200449172</t>
  </si>
  <si>
    <t>IVRSM_007000009248 SVC_Megasys_TGCM??????F68A ??PSH499?????</t>
  </si>
  <si>
    <t>IVRSM_007000009256 GG SVC INTEL BCl3&amp;SiCl4 1ST STRTUP W/TL</t>
  </si>
  <si>
    <t>IVRSM_007000009257 GG SVC INTEL BCl3&amp;SiCl4 2ND STRTUP W/TL</t>
  </si>
  <si>
    <t>IVRSM_007000009258 SVC_Megasys_TGCM??????F68A ??PXP452?????</t>
  </si>
  <si>
    <t>IVRSM_007000009267 SVC_parts_CONTAINER</t>
  </si>
  <si>
    <t>IVRSM_007000009281 GG OSAP SW002168 DOOR LATCH  EXYTE</t>
  </si>
  <si>
    <t>IVRSM_007000009295 SVC_CG_Tel_CGSCE_2022042401</t>
  </si>
  <si>
    <t>IVRSM_007000009296 SVC_CG_Tel_CGSCE_2022042402</t>
  </si>
  <si>
    <t>IVRSM_007000009297 SVC_CG_Tel_CGSCE_2022042403</t>
  </si>
  <si>
    <t>IVRSM_007000009298 SVC_CG_Tel_CGSCE_2022042404</t>
  </si>
  <si>
    <t>IVRSM_007000009299 SVC_CG_Tel_CGSCE_2022042405</t>
  </si>
  <si>
    <t>IVRSM_007000009300 SVC_Megasys_TGCM??????F68 ??PXP706?????</t>
  </si>
  <si>
    <t>IVRSM_007000009301 SVC_Megasys_TGCM??????F68 ??FOX745????)</t>
  </si>
  <si>
    <t>IVRSM_007000009306 SVC_Megasys_TGCM??????F68 ??FXU709?????</t>
  </si>
  <si>
    <t>IVRSM_007000009309 GG SVC INTEL(IS) TTT 2 TECH APR 22</t>
  </si>
  <si>
    <t>IVRSM_007000009310 GG SVC INTEL(IS) TTT 2 TECH MAY 22</t>
  </si>
  <si>
    <t>IVRSM_007000009311 GG SVC INTEL(IS) TTT 2 TECH JUN 22</t>
  </si>
  <si>
    <t>IVRSM_007000009312 GG SVC INTEL(IS) TTT 1 TECH + OT APR 22</t>
  </si>
  <si>
    <t>IVRSM_007000009313 GG SVC INTEL(IS) TTT 1 TECH + OT MAY 22</t>
  </si>
  <si>
    <t>IVRSM_007000009314 GG SVC INTEL(IS) TTT 1 TECH + OT JUN 22</t>
  </si>
  <si>
    <t>IVRSM_007000009316 CG SVC INTEL 230976 &amp; 219339 STRTUP W/TL</t>
  </si>
  <si>
    <t>IVRSM_007000009317 SVC_Megasys_TGCM??????F68&amp;F68A AL gas</t>
  </si>
  <si>
    <t>IVRSM_007000009321 GG SVC NXP 801-4700190 AP11 CONV STARTUP</t>
  </si>
  <si>
    <t>IVRSM_007000009322 GG SVC ST MICRO URGENT TOOL DOWN SERVICE</t>
  </si>
  <si>
    <t>IVRSM_007000009334 SVC_FSE_VM/DS&amp;S/AW/FY21/114a_GF Fab3</t>
  </si>
  <si>
    <t>IVRSM_007000009337 SVC_FSE_VM/DS&amp;S/AW/FY22/039-1_SILICON</t>
  </si>
  <si>
    <t>IVRSM_007000009350 GG SVC NXP 801-4701499 AP11 CONV STARTUP</t>
  </si>
  <si>
    <t>IVRSM_007000009360 CC SVC INTEL(32) AFW507 SUPPORT W/TL</t>
  </si>
  <si>
    <t>IVRSM_007000009366 CG SVC INTEL(24) ROX701 CG3_325I COM</t>
  </si>
  <si>
    <t>IVRSM_007000009372 SVC_BASM7 CG-400 4L Process Tank_tsmc2</t>
  </si>
  <si>
    <t>IVRSM_007000009382 SVC_NCBDA8 CG100*2 ??? No Power _tsmc12</t>
  </si>
  <si>
    <t>IVRSM_007000009384 GG SVC FSE SPRT HBr VMB/CAB NXP NIJMEGEN</t>
  </si>
  <si>
    <t>IVRSM_007000009387 GG STWR/LABEL 801-4706808 200014615 INTE</t>
  </si>
  <si>
    <t>IVRSM_007000009388 GG SVC FSE SPRT 239047 Cl2 VMB  INTEL OR</t>
  </si>
  <si>
    <t>IVRSM_007000009389 GG CONV 44835-200174914      INTEL D1B</t>
  </si>
  <si>
    <t>IVRSM_007000009391 GG SVC FSE SPRT MULTI UNITS     NXP</t>
  </si>
  <si>
    <t>IVRSM_007000009393 GG STWR/LABEL 801-4707171 200011463 INTE</t>
  </si>
  <si>
    <t>IVRSM_007000009395 SVC_Megasys_TGCM??????F68?????? )_Intel</t>
  </si>
  <si>
    <t>IVRSM_007000009396 SVC_??_AMAT Xi'An04??</t>
  </si>
  <si>
    <t>IVRSM_007000009400 SVC_SCSAA1-1 TEOS CG2-100 V3A _tsmc15</t>
  </si>
  <si>
    <t>IVRSM_007000009401 SVC_BDGAT5 TLC bottle full sensor_tsmc12</t>
  </si>
  <si>
    <t>IVRSM_007000009409 SVC_CG_KE_CGSCE_HKNC22050910</t>
  </si>
  <si>
    <t>IVRSM_007000009413 PF OSAP WASHER, BUSHING, SHAFT    INTEL</t>
  </si>
  <si>
    <t>IVRSM_007000009415 CG CONV 214392 200041508      BOSCH</t>
  </si>
  <si>
    <t>IVRSM_007000009416 CG CONV 216718 200042339      BOSCH</t>
  </si>
  <si>
    <t>IVRSM_007000009417 CG CONV 216717 200042341      BOSCH</t>
  </si>
  <si>
    <t>IVRSM_007000009418 CG SVC FSE SPRT 214392 +     BOSCH</t>
  </si>
  <si>
    <t>IVRSM_007000009420 GG STWR/LABEL 801-4706804 200008755 INTE</t>
  </si>
  <si>
    <t>IVRSM_007000009421 GG STWR/LABEL 801-4706805 200008748 INTE</t>
  </si>
  <si>
    <t>IVRSM_007000009422 SVC_CG_KE_CGSCE_HKM2205111PS</t>
  </si>
  <si>
    <t>IVRSM_007000009423 SVC_CG_KE_CGSCE_HKM2205112PS</t>
  </si>
  <si>
    <t>IVRSM_007000009424 SVC_CG_KE_CGSCE_HKM2205113PS</t>
  </si>
  <si>
    <t>IVRSM_007000009426 GG SVC FSE SPRT HF CYL  EM MARIN/NIVAROX</t>
  </si>
  <si>
    <t>IVRSM_007000009428 SVC_service</t>
  </si>
  <si>
    <t>IVRSM_007000009429 CG SVC FSE SPRT 4724834      INTEL D1X</t>
  </si>
  <si>
    <t>IVRSM_007000009430 GG CONV 238112-200292831  GF FAB8</t>
  </si>
  <si>
    <t>IVRSM_007000009431 GG CONV 2311532-200449445  GF FAB8</t>
  </si>
  <si>
    <t>IVRSM_007000009432 GG CONV 234329 200292830  GF FAB8</t>
  </si>
  <si>
    <t>IVRSM_007000009433 GG CONV 234363 200449492  GF FAB8</t>
  </si>
  <si>
    <t>IVRSM_007000009434 GG CONV 238127 200275645R  GF FAB8</t>
  </si>
  <si>
    <t>IVRSM_007000009439 GG SVC AMAT(CA) HF PASSIVATION</t>
  </si>
  <si>
    <t>IVRSM_007000009441 GG SVC ASELSAN ON SITE PM W/TL</t>
  </si>
  <si>
    <t>IVRSM_007000009443 SYS SVC INTEL(NM) GCS ANNUAL FY22 S/O</t>
  </si>
  <si>
    <t>IVRSM_007000009444 CG SVC INTEL(D1X) 472484 START-UP W/TL</t>
  </si>
  <si>
    <t>IVRSM_007000009445 CG SVC INTEL(11X) FSE SUPPORT OT RATE</t>
  </si>
  <si>
    <t>IVRSM_007000009446 SVC_Megasys_TGCM??????F68???????Q2 )</t>
  </si>
  <si>
    <t>IVRSM_007000009447 SVC_CG_KE_CGSCE_HKME2205161PS</t>
  </si>
  <si>
    <t>IVRSM_007000009448 SVC_CG_KE_CGSCE_HKME2205162PS</t>
  </si>
  <si>
    <t>IVRSM_007000009452 SVC_CG_KE_CGSCE_HKME2205163PS</t>
  </si>
  <si>
    <t>IVRSM_007000009453 SVC_CG_KE_CGSCE_HKME2205164PS</t>
  </si>
  <si>
    <t>IVRSM_007000009454 SVC_CG_KE_CGSCE_HKME2205165PS</t>
  </si>
  <si>
    <t>IVRSM_007000009455 SVC_CG_KE_CGSCE_HKME2205166PS</t>
  </si>
  <si>
    <t>IVRSM_007000009456 SVC_CG_KE_CGSCE_HKME2205167PS</t>
  </si>
  <si>
    <t>IVRSM_007000009457 CG SVC TI TROUBLESHOOT BUBBLER HOT</t>
  </si>
  <si>
    <t>IVRSM_007000009458 GG SVC INTEL(NM) CHARGING NG-NX291C@U28</t>
  </si>
  <si>
    <t>IVRSM_007000009459 GG SVC INTEL(NM) CHARGING NG-X296C@R35</t>
  </si>
  <si>
    <t>IVRSM_007000009460 GG SVC INTEL(NM) CHARGING NG-X295C@P15</t>
  </si>
  <si>
    <t>IVRSM_007000009461 GG SVC INTEL(NM) CHARGING NG-NX290C@W27</t>
  </si>
  <si>
    <t>IVRSM_007000009462 GG SVC INTEL(NM) CHARGING NG-NX292C@W41</t>
  </si>
  <si>
    <t>IVRSM_007000009463 GG SVC INTEL(NM) CHARGING NG-X304CC@Q24</t>
  </si>
  <si>
    <t>IVRSM_007000009466 GG CONV 239387-200432045  INTEL OR</t>
  </si>
  <si>
    <t>IVRSM_007000009476 GG SVC FSE SPRT CONVERSIONS    GF FAB 8</t>
  </si>
  <si>
    <t>IVRSM_007000009481 VHF CONV 474167-200365503 YxY   INTEL OR</t>
  </si>
  <si>
    <t>IVRSM_007000009482 VHF CONV 474168-200365504 YxY   INTEL OR</t>
  </si>
  <si>
    <t>IVRSM_007000009485 GG CONV 480258-200429507  INTEL 32</t>
  </si>
  <si>
    <t>IVRSM_007000009487 SYS SVC INTEL(28) GCS EMERGENCY SUPPORT</t>
  </si>
  <si>
    <t>IVRSM_007000009488 GG SFTWR/LABEL 801-4707019 200009016 HOT</t>
  </si>
  <si>
    <t>IVRSM_007000009489 GG CONV 480258-200429506  INTEL 32</t>
  </si>
  <si>
    <t>IVRSM_007000009490 GG CONV BLENDER 200457681-1 INTEL</t>
  </si>
  <si>
    <t>IVRSM_007000009494 SVC_Megasys_TGCM??????F68A ??PXP403?????</t>
  </si>
  <si>
    <t>IVRSM_007000009495 SVC_F68 pigtail</t>
  </si>
  <si>
    <t>IVRSM_007000009496 SVC_Megasys_TGCM??????F68A ??SPA401?????</t>
  </si>
  <si>
    <t>IVRSM_007000009499 SVC_CG_PARTS INSTALLATION_UMC8C</t>
  </si>
  <si>
    <t>IVRSM_007000009500 SVC_CG_PARTS INSTALLATION_UMC8D</t>
  </si>
  <si>
    <t>IVRSM_007000009517 GG CONV 239387 200434083 INTEL OR</t>
  </si>
  <si>
    <t>IVRSM_007000009518 SVC_Megasys_TGCM??????F68A ??SRL429</t>
  </si>
  <si>
    <t>IVRSM_007000009519 SVC_Megasys_TGCM??????F68A??????? ?</t>
  </si>
  <si>
    <t>IVRSM_007000009532 GG CONV 2305092-200438509     INTEL OR</t>
  </si>
  <si>
    <t>IVRSM_007000009536 SVC _Megasys_TGCM??????F68A ??SKB702????</t>
  </si>
  <si>
    <t>IVRSM_007000009537 SVC_Megasys_TGCM??????F68 ??PIB702?????</t>
  </si>
  <si>
    <t>IVRSM_007000009538 SVC_Megasys_TGCM??????F68 ??PXP702/PXP70</t>
  </si>
  <si>
    <t>IVRSM_007000009547 GG SFTWR 225253-200058681R   SAPIO</t>
  </si>
  <si>
    <t>IVRSM_007000009548 GG SFTWR 225254-200058680R   SAPIO</t>
  </si>
  <si>
    <t>IVRSM_007000009549 GG CONV 210229-200047560  SAMSUNG FAB1</t>
  </si>
  <si>
    <t>IVRSM_007000009550 GG CONV 227550-200075083R  SAMSUNG FAB1</t>
  </si>
  <si>
    <t>IVRSM_007000009551 GG CONV 213032-200053767  SAMSUNG FAB1</t>
  </si>
  <si>
    <t>IVRSM_007000009552 GG CONV 214295-200053817  SAMSUNG FAB1</t>
  </si>
  <si>
    <t>IVRSM_007000009554 SVC_Megasys_TGCM??????F68 ????  )_Intel</t>
  </si>
  <si>
    <t>IVRSM_007000009558 GG SVC FSE SPRT MM 43784 WESTERN DIGITAL</t>
  </si>
  <si>
    <t>IVRSM_007000009562 GG CONV 239061-200425133R      INTEL D1B</t>
  </si>
  <si>
    <t>IVRSM_007000009566 GG CONV 220524-200081409      INTEL OR</t>
  </si>
  <si>
    <t>IVRSM_007000009571 CG CONV 224245-200066690  TELEDYNE DALSA</t>
  </si>
  <si>
    <t>IVRSM_007000009577 GG SVC INTEL(D1C) 239044 COMMISSIONING</t>
  </si>
  <si>
    <t>IVRSM_007000009590 HOT GG SFTWR/LABEL 2309673-200443992 WOL</t>
  </si>
  <si>
    <t>IVRSM_007000009591 HOT GG SFTWR/LABEL 2309674-200444003 WOL</t>
  </si>
  <si>
    <t>IVRSM_007000009592 HOT GG SVC FSE SPRT SFTWR/LABEL WOLFSPEE</t>
  </si>
  <si>
    <t>IVRSM_007000009597 SVC_FSE_VM/DS&amp;S/AW/FY22/064_UTAC</t>
  </si>
  <si>
    <t>IVRSM_007000009599 GG SVC FSE SPRT ADDTL T&amp;L   EM MICRO</t>
  </si>
  <si>
    <t>IVRSM_007000009618 GG SVC FSE SPRT REDUC VMB     INTEL F28</t>
  </si>
  <si>
    <t>IVRSM_007000009619 GG SFTWR/LABEL 2301202-200428752  MICRON</t>
  </si>
  <si>
    <t>IVRSM_007000009620 GG SVC FSE SPRT STARTUP      MICRON</t>
  </si>
  <si>
    <t>IVRSM_007000009621 GG SVC FSE SPRT PASSIVATION     MICRON</t>
  </si>
  <si>
    <t>IVRSM_007000009622 GG SVC FSE SPRT WEEKEND COVERAGE  MICRON</t>
  </si>
  <si>
    <t>IVRSM_007000009623 GG SVC FSE SPRT SiH4 VMB   INTEL F28</t>
  </si>
  <si>
    <t>IVRSM_007000009624 GG SVC FSE SPRT 10%F2/Ar CAB   INTEL F28</t>
  </si>
  <si>
    <t>IVRSM_007000009626 GG SFTWR/LABEL 210185-200027089 INTEL 28</t>
  </si>
  <si>
    <t>IVRSM_007000009642 PF SVC FSE SPRT FLOWMASTER SFTWR  INTEL</t>
  </si>
  <si>
    <t>IVRSM_007000009644 SVC_Megasys_??_AMAT Xi'An</t>
  </si>
  <si>
    <t>IVRSM_007000009647 GG CONV 44844 200050941R INTEL OR</t>
  </si>
  <si>
    <t>IVRSM_007000009649 GG CONV 238986 200425532 INTEL OR</t>
  </si>
  <si>
    <t>IVRSM_007000009650 GG CONV 238986 200425415 INTEL OR</t>
  </si>
  <si>
    <t>IVRSM_007000009651 GG CONV 238986 200434432 INTEL OR</t>
  </si>
  <si>
    <t>IVRSM_007000009652 GG CONV 238986 200434431 INTEL OR</t>
  </si>
  <si>
    <t>IVRSM_007000009653 GG CONV 801-4704725 200043206R INTEL OR</t>
  </si>
  <si>
    <t>IVRSM_007000009654 GG CONV 801-4704725 200043207R INTEL OR</t>
  </si>
  <si>
    <t>IVRSM_007000009656 GG CONV 239065-200436049     INTEL 24</t>
  </si>
  <si>
    <t>IVRSM_007000009657 GG CONV 239545-200446033     INTEL 24</t>
  </si>
  <si>
    <t>IVRSM_007000009658 GG CONV 239545-200446031     INTEL 24</t>
  </si>
  <si>
    <t>IVRSM_007000009659 GG CONV 239545-200446032     INTEL 34</t>
  </si>
  <si>
    <t>IVRSM_007000009664 CG CONV 223329 200302730 TI</t>
  </si>
  <si>
    <t>IVRSM_007000009665 CC SVC INTEL AFW 101 &amp; 102 SUPPORT W/TL</t>
  </si>
  <si>
    <t>IVRSM_007000009677 SVC_CG_KE_CGSCE_HKME2206071PS</t>
  </si>
  <si>
    <t>IVRSM_007000009678 SVC_CG_KE_CGSCE_HKME2206072PS</t>
  </si>
  <si>
    <t>IVRSM_007000009679 SVC_CG_KE_CGSCE_HKTN22061011</t>
  </si>
  <si>
    <t>IVRSM_007000009680 SVC_CG_KE_CGSCE_HKTN22061012</t>
  </si>
  <si>
    <t>IVRSM_007000009681 SVC_CG_KE_CGSCE_HKTN22061013</t>
  </si>
  <si>
    <t>IVRSM_007000009682 SVC_CG_KE_CGSCE_HKTN22061014</t>
  </si>
  <si>
    <t>IVRSM_007000009683 SVC_CG_KE_CGSCE_HKTN22061015</t>
  </si>
  <si>
    <t>IVRSM_007000009686 SVC_CG_ PARTS _TSMC NJ4503847369-2leak</t>
  </si>
  <si>
    <t>IVRSM_007000009689 GG CONV 2304438 200433511 INTEL</t>
  </si>
  <si>
    <t>IVRSM_007000009690 GG CONV 2304438 200433512 INTEL</t>
  </si>
  <si>
    <t>IVRSM_007000009691 GG CONV 2304438 200433509 INTEL</t>
  </si>
  <si>
    <t>IVRSM_007000009692 GG CONV 2304438 200433510 INTEL</t>
  </si>
  <si>
    <t>IVRSM_007000009693 GG CONV 2304438 200444940 INTEL</t>
  </si>
  <si>
    <t>IVRSM_007000009694 GG CONV 2304438 200449971 INTEL</t>
  </si>
  <si>
    <t>IVRSM_007000009695 GG CONV 2304438 200438239 INTEL</t>
  </si>
  <si>
    <t>IVRSM_007000009696 GG CONV 2304438 200438238 INTEL</t>
  </si>
  <si>
    <t>IVRSM_007000009697 GG CONV 2304438 200449972 INTEL</t>
  </si>
  <si>
    <t>IVRSM_007000009698 GG CONV 2304438 200450042 INTEL</t>
  </si>
  <si>
    <t>IVRSM_007000009699 GG CONV 2304438 200450043 INTEL</t>
  </si>
  <si>
    <t>IVRSM_007000009700 GG CONV 2304438 200450046 INTEL</t>
  </si>
  <si>
    <t>IVRSM_007000009701 GG CONV 2304438 200450047 INTEL</t>
  </si>
  <si>
    <t>IVRSM_007000009702 GG CONV 2304438 200450048 INTEL</t>
  </si>
  <si>
    <t>IVRSM_007000009703 GG CONV 2304438 200450049 INTEL</t>
  </si>
  <si>
    <t>IVRSM_007000009704 GG CONV 2308549 200444272R INTEL</t>
  </si>
  <si>
    <t>IVRSM_007000009705 GG CONV 2308549 200444273R INTEL</t>
  </si>
  <si>
    <t>IVRSM_007000009706 GG CONV 2308549 200446007R INTEL</t>
  </si>
  <si>
    <t>IVRSM_007000009707 GG CONV 2308549 200446008R INTEL</t>
  </si>
  <si>
    <t>IVRSM_007000009708 GG CONV 2304438 200450050 INTEL</t>
  </si>
  <si>
    <t>IVRSM_007000009709 GG CONV 2304438 200444935 INTEL</t>
  </si>
  <si>
    <t>IVRSM_007000009710 GG CONV 2304438 200450051 INTEL</t>
  </si>
  <si>
    <t>IVRSM_007000009712 GG CONV 2304438 200450045 INTEL</t>
  </si>
  <si>
    <t>IVRSM_007000009714 SVC_FCEPA1/FCEPA2_CG Life safety _tsmc14</t>
  </si>
  <si>
    <t>IVRSM_007000009728 PF OSAP GEMU VALVES    TPC</t>
  </si>
  <si>
    <t>IVRSM_007000009729 SVC_FSE_(CO2) Cylinder Gasket_SOITEC</t>
  </si>
  <si>
    <t>IVRSM_007000009731 CG SVC OSRAM TMAL BULK CHANGE W/TL</t>
  </si>
  <si>
    <t>IVRSM_007000009733 PF OSAP GEMU VALVES    TPC</t>
  </si>
  <si>
    <t>IVRSM_007000009738 GG CONV 236425-200292037    GLOBAL FNDRY</t>
  </si>
  <si>
    <t>IVRSM_007000009739 GG CONV 234339-200291985   GLOBAL FNDRY</t>
  </si>
  <si>
    <t>IVRSM_007000009740 GG SVC FSE SPRT 236425 CONV GLOBAL FNDRY</t>
  </si>
  <si>
    <t>IVRSM_007000009741 GG SVC FSE SPRT 234339 CONV GLOBAL FNDRY</t>
  </si>
  <si>
    <t>IVRSM_007000009750 GG CONV 801-4701576 NXP ATMC</t>
  </si>
  <si>
    <t>IVRSM_007000009755 GG SFTWR/LABEL 239574-200425424 INTEL 28</t>
  </si>
  <si>
    <t>IVRSM_007000009756 GG SVC INTEL(28) SPA106-1 PASSIVATION</t>
  </si>
  <si>
    <t>IVRSM_007000009757 GG SFTWR/LABEL 210139-200028237 INTEL 28</t>
  </si>
  <si>
    <t>IVRSM_007000009758 GG SVC INTEL(OR) HPH2(HP) 3 SYS STARTUP</t>
  </si>
  <si>
    <t>IVRSM_007000009765 SVC_CG_KE_CGSCE_HKME2206211PS</t>
  </si>
  <si>
    <t>IVRSM_007000009766 SVC_CG_CGSCE_NMC-CG20221277BB</t>
  </si>
  <si>
    <t>IVRSM_007000009767 SVC_CG_CGSCE_NMC-CG20220853BB</t>
  </si>
  <si>
    <t>IVRSM_007000009770 GG SVC DAMAGE ASSESSMENT    INTEL AZ</t>
  </si>
  <si>
    <t>IVRSM_007000009771 GG CONV 236363-200125783  INTEL 24</t>
  </si>
  <si>
    <t>IVRSM_007000009772 GG CONV 236363-200125784     INTEL 24</t>
  </si>
  <si>
    <t>IVRSM_007000009773 GG CONV 801-4706830 200009062   INTEL 24</t>
  </si>
  <si>
    <t>IVRSM_007000009774 GG CONV 801-4706830 200009063   INTEL 24</t>
  </si>
  <si>
    <t>IVRSM_007000009775 GG CONV 801-4706830 200014614R  INTEL 24</t>
  </si>
  <si>
    <t>IVRSM_007000009777 GG CONV 234299-200151807     INTEL 24</t>
  </si>
  <si>
    <t>IVRSM_007000009778 GG CONV 801-4706808 200009044   INTEL 24</t>
  </si>
  <si>
    <t>IVRSM_007000009779 GG CONV 801-4706808 200009045   INTEL 24</t>
  </si>
  <si>
    <t>IVRSM_007000009780 GG CONV 801-4706808 200014612   INTEL 24</t>
  </si>
  <si>
    <t>IVRSM_007000009781 GG CONV 801-4706811 200458130   INTEL 24</t>
  </si>
  <si>
    <t>IVRSM_007000009783 GG SVC FSE SPRT 472485 CG3i325 INTEL D1X</t>
  </si>
  <si>
    <t>IVRSM_007000009789 SVC_Megasys_TGCM??????F68A ??PXP458 ????</t>
  </si>
  <si>
    <t>IVRSM_007000009791 SVC_Megasys_TGCM??????F68A ??PXP470 ????</t>
  </si>
  <si>
    <t>IVRSM_007000009793 SVC_Megasys_TGCM??????F68A ??PXP406 ????</t>
  </si>
  <si>
    <t>IVRSM_007000009794 FM SVC INTEL(32) SUPPORT FPE WW26.2 W/TL</t>
  </si>
  <si>
    <t>IVRSM_007000009795 SVC_Megasys_TGCM??????F68 ??PRO715 ?????</t>
  </si>
  <si>
    <t>IVRSM_007000009797 TGCM??????F68A ??PXP458??????? ?</t>
  </si>
  <si>
    <t>IVRSM_007000009803 SVC_HA440515 HCL CYLINDER GASKET_SOITEC</t>
  </si>
  <si>
    <t>IVRSM_007000009813 SVC_parts_3036471-12X1KZL1</t>
  </si>
  <si>
    <t>IVRSM_007000009814 GG SVC L3 TECHNOLOGIES FSE SUPPORT</t>
  </si>
  <si>
    <t>IVRSM_007000009831 GG SFTWR/LABEL 45752-200101471  INTEL 24</t>
  </si>
  <si>
    <t>IVRSM_007000009837 CG SVC INTEL(D1X) 2306666 STARTUP W/TL</t>
  </si>
  <si>
    <t>IVRSM_007000009839 CK Svc CK300 Softw_SKhynix M11_20220639</t>
  </si>
  <si>
    <t>IVRSM_007000009848 SVC_CG_PARTS INSTALLATION_UMC12A</t>
  </si>
  <si>
    <t>IVRSM_007000009864 SVC_CG_KE_CGSCE_HKTN22070110</t>
  </si>
  <si>
    <t>IVRSM_007000009873 GG CONV 239011 200439003 INTEL</t>
  </si>
  <si>
    <t>IVRSM_007000009874 GG CONV 239011 200439001 INTEL</t>
  </si>
  <si>
    <t>IVRSM_007000009876 GG CONV 239011 200439002 INTEL</t>
  </si>
  <si>
    <t>IVRSM_007000009877 GG CONV 239011 200439004 INTEL</t>
  </si>
  <si>
    <t>IVRSM_007000009878 GG CONV 239013 200439005 INTEL</t>
  </si>
  <si>
    <t>IVRSM_007000009880 SVC_CG_CGSCE????_NAURA_silanic</t>
  </si>
  <si>
    <t>IVRSM_007000009894 SVC_service_TFF20220624001</t>
  </si>
  <si>
    <t>IVRSM_007000009895 GG SVC AMAT(CA) FSE HF LINE PASSIVATION</t>
  </si>
  <si>
    <t>IVRSM_007000009903 SYS SVC TI(TX) OPC SERVER SFTWR VER4.85</t>
  </si>
  <si>
    <t>IVRSM_007000009904 SYS SVC TI(TX) 2 CG OPC LICENSES</t>
  </si>
  <si>
    <t>IVRSM_007000009911 SVC_Megasys_??_AMAT Xi'An</t>
  </si>
  <si>
    <t>IVRSM_007000009914 GG SVC INTEL(28)HPHS EQUIP COMMISSIONING</t>
  </si>
  <si>
    <t>IVRSM_007000009917 GG SVC FSE SPRT CONVERSIONS GLOBAL FNDRY</t>
  </si>
  <si>
    <t>IVRSM_007000009929 GG SVC SAMSUNG VUL ENG UPDATE 129RECORDS</t>
  </si>
  <si>
    <t>IVRSM_007000009938 CG SVC INTEL(OR) 472485 STARTUP W/TL</t>
  </si>
  <si>
    <t>IVRSM_007000009939 CG SVC INTEL(OR) 472483 STARTUP W/TL</t>
  </si>
  <si>
    <t>IVRSM_007000009942 GG CONV 801-4707044 200154292R INTEL 24</t>
  </si>
  <si>
    <t>IVRSM_007000009943 GG CONV 801-4707020 200008057R INTEL 24</t>
  </si>
  <si>
    <t>IVRSM_007000009944 GG CONV 44836-200092112   INTEL 24</t>
  </si>
  <si>
    <t>IVRSM_007000009946 GG CONV 45745-200073185     INTEL 24</t>
  </si>
  <si>
    <t>IVRSM_007000009948 GG CONV 801-4707069 200009043   INTEL 24</t>
  </si>
  <si>
    <t>IVRSM_007000009956 VHF SVC FSE SPRT PRC INLET  LUMILEDS</t>
  </si>
  <si>
    <t>IVRSM_007000009957 GG SVC INTEL(OR) 476545 ADD eVHT</t>
  </si>
  <si>
    <t>IVRSM_007000009959 GG SVC ENGR SPRT CARRIER PCB    INTEL 24</t>
  </si>
  <si>
    <t>IVRSM_007000009962 PC SVC INTEL(D1C) SNK1088 TRAINING W/TL</t>
  </si>
  <si>
    <t>IVRSM_007000009972 CG OSAP 61-0732-01 (5' EXT CABLE)    AWI</t>
  </si>
  <si>
    <t>IVRSM_007000009973 GG SVC PLESSEY AP11 BCL3 COMM W/TL</t>
  </si>
  <si>
    <t>IVRSM_007000009974 CG SVC TOWER BTBAS STARTUP W/TL</t>
  </si>
  <si>
    <t>IVRSM_007000009975 GG SVC FSE SPRT 20%F2/Ar    IMEC</t>
  </si>
  <si>
    <t>IVRSM_007000009980 GG SVC NXP 2302217 STARTUP</t>
  </si>
  <si>
    <t>IVRSM_007000009986 CC SVC TI(TX) FX30 TROUBLESHOOTING</t>
  </si>
  <si>
    <t>IVRSM_007000009987 VHF SVC FSE SPRT 223232 SN 1&amp;2 SAS FAB1</t>
  </si>
  <si>
    <t>IVRSM_007000009988 VHF SVC FSE SPRT 225257 SN 1&amp;2 SAS FAB1</t>
  </si>
  <si>
    <t>IVRSM_007000009989 VHF SVC FSE SPRT 223331 SN 1&amp;2 SAS FAB1</t>
  </si>
  <si>
    <t>IVRSM_007000009990 VHF SVC FSE SPRT 220522 SN 1&amp;2 SAS FAB1</t>
  </si>
  <si>
    <t>IVRSM_007000009991 VHF SVC FSE SPRT 223234 SN 1&amp;2 SAS FAB1</t>
  </si>
  <si>
    <t>IVRSM_007000009995 SVC_Megasys__TGCM??????F68??? ?????2022?</t>
  </si>
  <si>
    <t>IVRSM_007000009997 CG SVC FSE SPRT CG CAN CHANGES  TEL TECH</t>
  </si>
  <si>
    <t>IVRSM_007000010000 GG CONV 801-4706544 200007636     LAM OR</t>
  </si>
  <si>
    <t>IVRSM_007000010001 GG SVC FSE SPRT    GF FAB 8</t>
  </si>
  <si>
    <t>IVRSM_007000010004 SVC_CG_766003251</t>
  </si>
  <si>
    <t>IVRSM_007000010008 CG SVC FSE SPRT 4 CG UNITS   INTEL D1X</t>
  </si>
  <si>
    <t>IVRSM_007000010013 GG SVC INTEL(IS) TTT 2 TECH JUL 22</t>
  </si>
  <si>
    <t>IVRSM_007000010014 GG SVC INTEL(IS) TTT 2 TECH AUG 22</t>
  </si>
  <si>
    <t>IVRSM_007000010015 GG SVC INTEL(IS) TTT 2 TECH SEP 22</t>
  </si>
  <si>
    <t>IVRSM_007000010017 GG SVC INTEL(IS) TTT 1 TECH + OT AUG 22</t>
  </si>
  <si>
    <t>IVRSM_007000010018 GG SVC INTEL(IS) TTT 1 TECH + OT SEP 22</t>
  </si>
  <si>
    <t>IVRSM_007000010019 GG SVC OSAP LF-HSA-040SCA     ZOBER</t>
  </si>
  <si>
    <t>IVRSM_007000010028 CG CONV 2312614-200453794 TOWER</t>
  </si>
  <si>
    <t>IVRSM_007000010033 VHF CONV 223234-200051558  SAS F1</t>
  </si>
  <si>
    <t>IVRSM_007000010034 VHF CONV 223234-200051559  SAS F1</t>
  </si>
  <si>
    <t>IVRSM_007000010054 GG SVC TYNDALL FSE MISC MAINTENANCE</t>
  </si>
  <si>
    <t>IVRSM_007000010057 SVC_service_2022071802</t>
  </si>
  <si>
    <t>IVRSM_007000010058 SVC_service_2022071803</t>
  </si>
  <si>
    <t>IVRSM_007000010059 SVC_service_2022071804</t>
  </si>
  <si>
    <t>IVRSM_007000010060 SVC_service_2022071805</t>
  </si>
  <si>
    <t>IVRSM_007000010061 SVC_service_2022071806</t>
  </si>
  <si>
    <t>IVRSM_007000010062 SVC_service_2022071807</t>
  </si>
  <si>
    <t>IVRSM_007000010085 GG SVC LAM 2 FSE CA#3 STARTUP ROUND 1</t>
  </si>
  <si>
    <t>IVRSM_007000010088 PC SVC INTEL(D1C) SNK 1088 SUPPORT</t>
  </si>
  <si>
    <t>IVRSM_007000010104 GG SVC MEDTRONIC APF GAS STARTUP</t>
  </si>
  <si>
    <t>IVRSM_007000010106 GG SVC ENGR SPRT DVB      IMEC</t>
  </si>
  <si>
    <t>IVRSM_007000010107 CG SVC LAM REPAIR 200197569R-26 HOT</t>
  </si>
  <si>
    <t>IVRSM_007000010108 CG SVC LAM EMERGENCY SUPPORT HOT</t>
  </si>
  <si>
    <t>IVRSM_007000010112 CG CONV 831-4708201 200459486   INFINEON</t>
  </si>
  <si>
    <t>IVRSM_007000010117 PF OSAP LABELS, DOG TAG HV0XX  INTEL F28</t>
  </si>
  <si>
    <t>IVRSM_007000010133 GG SVC OSRAM HF CYL DISCONNECTION</t>
  </si>
  <si>
    <t>IVRSM_007000010134 CG SVC INTEL 2309910, 238157 STRTUP W/TL</t>
  </si>
  <si>
    <t>IVRSM_007000010135 SVC_Megasys_??_AMAT Xi'An</t>
  </si>
  <si>
    <t>IVRSM_007000010137 SVC_CG_KE_CGSCE_HKME2208171PS</t>
  </si>
  <si>
    <t>IVRSM_007000010153 SVC_Megasys__TGCM??????F68 ????_Intel</t>
  </si>
  <si>
    <t>IVRSM_007000010157 PF OSAP PLUG IN SMC REDUCER  INTEL IS</t>
  </si>
  <si>
    <t>IVRSM_007000010159 SVC_Megasys_TGCM??????F68A ??PXP458?????</t>
  </si>
  <si>
    <t>IVRSM_007000010160 SVC_Megasys_TGCM??????F68A ??KGK499?????</t>
  </si>
  <si>
    <t>IVRSM_007000010177 SVC_Megasys_TGCM??????F68A ??INT402?????</t>
  </si>
  <si>
    <t>IVRSM_007000010178 SVC_Megasys_TGCM??????F68A ??PXP405?????</t>
  </si>
  <si>
    <t>IVRSM_007000010179 SVC_Megasys_TGCM??????F68A????????? ?</t>
  </si>
  <si>
    <t>IVRSM_007000010181 SVC_Megasys_TGCM??????F68 202208??????</t>
  </si>
  <si>
    <t>IVRSM_007000010182 SVC_Megasys_TGCM??????F68A 202208??????</t>
  </si>
  <si>
    <t>IVRSM_007000010183 CG SVC FSE SPRT GAUGE REPLACEMENT OSRAM</t>
  </si>
  <si>
    <t>IVRSM_007000010189 SVC_Megasys_TGCM??????F68 ??????????????</t>
  </si>
  <si>
    <t>IVRSM_007000010191 SVC_Megasys_TGCM??????F68A ???RFQ269 ???</t>
  </si>
  <si>
    <t>IVRSM_007000010193 PF SRV FSE SPRT FX30 TRAINING INTEL F11X</t>
  </si>
  <si>
    <t>IVRSM_007000010194 SVC_FSE_VM/DS&amp;S/AW/FY22/097_UTAC</t>
  </si>
  <si>
    <t>IVRSM_007000010196 SVC_FSE_VM/DS&amp;S/AW/FY22/085a_UTAC</t>
  </si>
  <si>
    <t>IVRSM_007000010205 GG SVC INTEL(AZ) BYPASS VMB SUPPORT</t>
  </si>
  <si>
    <t>IVRSM_007000010206 GG CONV 45748 200078433 INTEL</t>
  </si>
  <si>
    <t>IVRSM_007000010217 SVC_CG_KE_CGSCE_HKTN22083110</t>
  </si>
  <si>
    <t>IVRSM_007000010221 GG CONV 801-4706808 200439984R  INTEL NM</t>
  </si>
  <si>
    <t>IVRSM_007000010237 BSGS SVC NXP HCL BULKGUARD STARTUP</t>
  </si>
  <si>
    <t>IVRSM_007000010276 PC SVC INTEL(D1C) SNK486 STARTUP &amp; HMI</t>
  </si>
  <si>
    <t>IVRSM_007000010289 SVC_FSE_DS&amp;S/AW/FY22/072,079,080_GF Fab2</t>
  </si>
  <si>
    <t>IVRSM_007000010290 SVC_FSE_DS&amp;S/AW/FY22/073 &amp; 050b_GF Fab2</t>
  </si>
  <si>
    <t>IVRSM_007000010295 GG SVC INTEL 239178 200378706-4 STARTUP</t>
  </si>
  <si>
    <t>IVRSM_007000010296 GG SVC INTEL 462684 200379228-3 STARTUP</t>
  </si>
  <si>
    <t>IVRSM_007000010297 GG SRV FSE SPRT 801-4706543 SFTWR    LAM</t>
  </si>
  <si>
    <t>IVRSM_007000010326 GG SVC SEAGATE CYL CHANGES W/TL</t>
  </si>
  <si>
    <t>IVRSM_007000010327 GG CONV 2309807-200444153    LAM (CA)</t>
  </si>
  <si>
    <t>IVRSM_007000010330 SVC_Megasys_??_AMAT Xi'An</t>
  </si>
  <si>
    <t>IVRSM_007000010331 GG SRV FSE 2309807-200444153  LAM (OR)</t>
  </si>
  <si>
    <t>IVRSM_007000010338 CG SRV FSE TEPO QUALIFICATION TEXAS INST</t>
  </si>
  <si>
    <t>IVRSM_007000010339 GG SRV FSE 237965 AMP CNCTR REPAIR   LAM</t>
  </si>
  <si>
    <t>IVRSM_007000010369 CG SRV FSE SUPPORT FSR#1900466      AMAT</t>
  </si>
  <si>
    <t>IVRSM_007000010380 SVC_Megasys_TGCM??????F68 ???PM )_Intel</t>
  </si>
  <si>
    <t>IVRSM_007000010393 GG SVC AMAT(CA) HF PASSIVATION HOT</t>
  </si>
  <si>
    <t>IVRSM_007000010394 GG SRV FAILURE ANALYSIS INTEL F24</t>
  </si>
  <si>
    <t>IVRSM_007000010395 PF OSAP PVDFS-0500-4X8   APEX</t>
  </si>
  <si>
    <t>IVRSM_007000010461 GG SRV FSE SFTWR SPRT W/T&amp;L   METU GUNAM</t>
  </si>
  <si>
    <t>IVRSM_007000010462 GG SRV FSE V0 SFTWR SPRT    METU GUNAM</t>
  </si>
  <si>
    <t>IVRSM_007000010480 CG CONV 234327 200435441 INTEL HOT</t>
  </si>
  <si>
    <t>IVRSM_007000010481 GG OSAP TFM-120-32-L-D-A-P-TR ZOBER</t>
  </si>
  <si>
    <t>IVRSM_007000010486 SVC_CG_HHGrace f1_VG300_161134_1EA_13500</t>
  </si>
  <si>
    <t>IVRSM_007000010488 GG OSAP LF-HSA2-040SCA/A2324  ZOBER</t>
  </si>
  <si>
    <t>IVRSM_007000010493 SVC_Megasys_TGCM??????F68 202209????? ?</t>
  </si>
  <si>
    <t>IVRSM_007000010494 SVC_Megasys_TGCM??????F68A 202209????? ?</t>
  </si>
  <si>
    <t>IVRSM_007000010500 CG SVC FSE SPRT MT TRAINING    INFINEON</t>
  </si>
  <si>
    <t>IVRSM_007000010509 GG CONV 239545 200450651 INTEL HOT</t>
  </si>
  <si>
    <t>IVRSM_007000010510 GG OSAP GASKETS SS-4-VCR-2-ZC-VS SAMSUNG</t>
  </si>
  <si>
    <t>IVRSM_007000010513 SVC_Megasys_TGCM??????F68 ???????_Intel</t>
  </si>
  <si>
    <t>IVRSM_007000010521 GG SVC INTEL(F15) CH3 CAB &amp; VMB COMM</t>
  </si>
  <si>
    <t>IVRSM_007000010523 CG SVC INTEL(D1D) 472484 TIF410 COMM</t>
  </si>
  <si>
    <t>IVRSM_007000010525 SVC_CG_ PARTS _TSMC NJ3976753-3LEAK</t>
  </si>
  <si>
    <t>IVRSM_007000010526 SVC_CG_ PARTS _TSMC4029546 NJ-2leak</t>
  </si>
  <si>
    <t>IVRSM_007000010533 CG SVC TOWER DT03-TEOS STARTUP &amp; COMM</t>
  </si>
  <si>
    <t>IVRSM_007000010534 CG SVC TOWER DT04-TEOS STARTUP &amp; COMM</t>
  </si>
  <si>
    <t>IVRSM_007000010542 CG SVC INFINEON DECOMMISSION CG100</t>
  </si>
  <si>
    <t>IVRSM_007000010543 PC SVC INFINEON DECOMMISSION OMNI S-450</t>
  </si>
  <si>
    <t>IVRSM_007000010547 GG SVC INTEL(OR) 476545 CONV SUPPORT</t>
  </si>
  <si>
    <t>IVRSM_007000010588 GG SVC FSE QMAC IP UPDATE &amp; PLC PARTS IN</t>
  </si>
  <si>
    <t>IVRSM_007000010601 CG SVC FSE CARRIER BOARD SUPPORT    IMEC</t>
  </si>
  <si>
    <t>IVRSM_007000010627 SVC_FSE_VM/DS&amp;S/AW/FY22/125_SILICON</t>
  </si>
  <si>
    <t>IVRSM_007000010637 SVC_FSE_VM/DS&amp;S/AW/FY22/127_GF Fab3</t>
  </si>
  <si>
    <t>IVRSM_007000010690 SVC_Megasys_??_AMAT Xi'An</t>
  </si>
  <si>
    <t>IVRSM_007000010699 GG SVC INTEL(IS) TTT 1 TECH + OT OCT 22</t>
  </si>
  <si>
    <t>IVRSM_007000010700 GG SVC INTEL(IS) TTT 1 TECH + OT NOV 22</t>
  </si>
  <si>
    <t>IVRSM_007000010711 CG SVC FSE SUPPRT 2311654-200449895 AMAT</t>
  </si>
  <si>
    <t>IVRSM_007000010739 SVC_service_2022102401</t>
  </si>
  <si>
    <t>IVRSM_007000010740 SVC_service_2022102402</t>
  </si>
  <si>
    <t>IVRSM_007000010741 SVC_service_2022102403</t>
  </si>
  <si>
    <t>IVRSM_007000010749 CG SVC INFINEON TMAL BULK CHANGE</t>
  </si>
  <si>
    <t>IVRSM_007000010780 SVC_Megasys_TGCM??????F68 2022010????? ?</t>
  </si>
  <si>
    <t>IVRSM_007000010788 SVC_Megasys_TGCM??????F68A 2022010??????</t>
  </si>
  <si>
    <t>IVRSM_007000010789 SVC_Megasys_TGCM??????F68A ??PXP453????</t>
  </si>
  <si>
    <t>IVRSM_007000010790 SVC_Megasys_TGCM??????F68A ??TSG498?????</t>
  </si>
  <si>
    <t>IVRSM_007000010791 SVC_CG_KE_CGSCE_HKME2210271PS</t>
  </si>
  <si>
    <t>IVRSM_007000010792 SVC_CG_KE_CGSCE_HKME2210272PS</t>
  </si>
  <si>
    <t>IVRSM_007000010793 SVC_CG_KE_CGSCE_HKME2210273PS</t>
  </si>
  <si>
    <t>IVRSM_007000010794 SVC_CG_KE_CGSCE_HKME2210274PS</t>
  </si>
  <si>
    <t>IVRSM_007000010800 CG SVC FSE SPRT CG050 TRIP1   TEXAS INST</t>
  </si>
  <si>
    <t>IVRSM_007000010801 CG SVC FSE SPRT CG050 TRIP2   TEXAS INST</t>
  </si>
  <si>
    <t>IVRSM_007000010812 GG SVC INTEL(IS) TTT 2 TECHS OCT 22</t>
  </si>
  <si>
    <t>IVRSM_007000010813 GG SVC INTEL(IS) TTT 2 TECHS NOV 22</t>
  </si>
  <si>
    <t>IVRSM_007000010817 CG SVC OSRAM CG400 BULK CHANGE 2X</t>
  </si>
  <si>
    <t>IVRSM_007000010820 SVC_Megasys_TGCM??????F68A ????? )_Intel</t>
  </si>
  <si>
    <t>IVRSM_007000010823 GG SVC LAM SUPPORT STARTUP &amp; COMM (3SYS)</t>
  </si>
  <si>
    <t>IVRSM_007000010915 SVC_??_AMAT Xi'An</t>
  </si>
  <si>
    <t>IVRSM_007000010916 PC SVC INTEL(24) VFQ701 STARTUP W/TL</t>
  </si>
  <si>
    <t>IVRSM_007000010918 GG SVC LAM STARTUP &amp; COMM 3X (1stS/O)</t>
  </si>
  <si>
    <t>IVRSM_007000010919 GG SVC LAM STARTUP &amp; COMM 3X (2ndS/O)</t>
  </si>
  <si>
    <t>IVRSM_007000010920 GG SVC LAM STARTUP &amp; COMM 3X (3rdS/O)</t>
  </si>
  <si>
    <t>IVRSM_007000010921 GG SVC LAM STARTUP &amp; COMM 3X (4thS/O)</t>
  </si>
  <si>
    <t>IVRSM_007000010931 CG SVC NXP WF6 COMMISSIONING W/TL</t>
  </si>
  <si>
    <t>IVRSM_007000010932 GG SVC NXP SiH4 VMB COMMISSIONING W/TL</t>
  </si>
  <si>
    <t>IVRSM_007000010933 GG SVC NXP NF3 VMB COMMISSIONING W/TL</t>
  </si>
  <si>
    <t>IVRSM_007000011012 SVC_Megasys_TGCM??????F68 2022011???? ?</t>
  </si>
  <si>
    <t>IVRSM_007000011013 SVC_Megasys_TGCM??????F68 A 2022011????</t>
  </si>
  <si>
    <t>IVRSM_007000011015 PF OSAP FL12II-3   INTEL OR</t>
  </si>
  <si>
    <t>IVRSM_007000011020 CG SVC FSE SPRT BULK CHANGE     INFINEON</t>
  </si>
  <si>
    <t>IVRSM_007000011023 GG SVC FSE SPRT W/T&amp;L CYL INSTL WEIZMANN</t>
  </si>
  <si>
    <t>IVRSM_007000011024 GG SVC FSE ADDTL SPRT W/T&amp;L  WEIZMANN</t>
  </si>
  <si>
    <t>IVRSM_007000011025 GG SVC FSE SPRT SCBA 2 DAYS     WEIZMANN</t>
  </si>
  <si>
    <t>IVRSM_007000011059 SVC_Megasys_TGCM??????F68 Booster PM)</t>
  </si>
  <si>
    <t>IVRSM_007000011074 CC SVC INTEL AFW906 FX30 STARTUP W/TL</t>
  </si>
  <si>
    <t>IVRSM_007000011091 FM SVC INTEL FSE SUPPORT FOR FPE W/TL</t>
  </si>
  <si>
    <t>IVRSM_007000011117 SVC_Megasys_TGCM??????F68A KGX499 cycle)</t>
  </si>
  <si>
    <t>IVRSM_007000011132 SVC_Megasys_TGCM??????F68 DEI batch proc</t>
  </si>
  <si>
    <t>IVRSM_007000011135 SVC_Megasys_TGCM??????F68A 49%HF ???????</t>
  </si>
  <si>
    <t>IVRSM_007000011136 SVC_Megasys_TGCM??????F68A 49%HF ???????</t>
  </si>
  <si>
    <t>IVRSM_007000011137 SVC_Megasys_TGCM??????F68A 96% H2SO4 ???</t>
  </si>
  <si>
    <t>IVRSM_007000011151 SVC_Megasys_TGCM??????F68A TSG425 VMB ??</t>
  </si>
  <si>
    <t>IVRSM_007000011152 SVC_Megasys_TGCM??????F68A TSG498 VMB ??</t>
  </si>
  <si>
    <t>IVRSM_007000011153 SVC_Megasys_TGCM??????F68A TTR499 VMB ??</t>
  </si>
  <si>
    <t>IVRSM_007000011157 GG SVC ANALOG HCL CAB TROUBLESHOOTING</t>
  </si>
  <si>
    <t>IVRSM_007000011225 SVC_Megasys_TGCM??????F68 2022012?????</t>
  </si>
  <si>
    <t>IVRSM_007000011226 SVC_Megasys_TGCM??????F68A 2022012?????</t>
  </si>
  <si>
    <t>IVRSM_007000011227 SVC_Megasys_TGCM??????F68 ??????? )</t>
  </si>
  <si>
    <t>IVRSM_007000011228 SVC_Megasys_TGCM??????F68A  PXP459 PXP46</t>
  </si>
  <si>
    <t>IVRSM_008000000865 GG SVC FSE SUPPORT CNTRL CONVS INTEL(NM)</t>
  </si>
  <si>
    <t>IVRSM_008000000866 GG SVC GCS UPDATES INTEL(NM)</t>
  </si>
  <si>
    <t>IVRSM_008000000980 SVC_DF service_PO20AEB001</t>
  </si>
  <si>
    <t>IVRSM_008000000981 SVC_TF service_PO20ASB005</t>
  </si>
  <si>
    <t>IVRSM_008000000982 GK He Outlet SPL_SEC17L_20201219</t>
  </si>
  <si>
    <t>IVRSM_008000001017 SVC_TLC LOCAL UNIT_UMC_12A</t>
  </si>
  <si>
    <t>IVRSM_008000001108 GK CNV GC NF3&gt;NF3_SEC16-2L_20210252</t>
  </si>
  <si>
    <t>IVRSM_008000001168 SVC_GG_PARTS INSTALLATION_tsmc6</t>
  </si>
  <si>
    <t>IVRSM_008000001179 GK Vent Prgrm_SKHNXM14_20210509</t>
  </si>
  <si>
    <t>IVRSM_008000001201 FSE SVC SAS(1) STARTUP SPPRT W/TL 4MNTHS</t>
  </si>
  <si>
    <t>IVRSM_008000001202 GG SVC MEDTRONICS FY21 S/O</t>
  </si>
  <si>
    <t>IVRSM_008000001240 GG SVC INTEL(AZ) FSRS</t>
  </si>
  <si>
    <t>IVRSM_008000001275 GG SVC INTEL(AZ) VACATION SHIFT ZERO COV</t>
  </si>
  <si>
    <t>IVRSM_008000001288 GG SRV FSE SPRT INSTL HF REG MICRON FAB6</t>
  </si>
  <si>
    <t>IVRSM_008000001302 GG SRV FSE SUPPORT 239390 S/N 1&amp;2 INTEL</t>
  </si>
  <si>
    <t>IVRSM_008000001305 VHF SRV FSE SPRT 232352 CONV SAMSUNG</t>
  </si>
  <si>
    <t>IVRSM_008000001313 GK GMS STICK_SKHNXM11_20210631</t>
  </si>
  <si>
    <t>IVRSM_008000001315 SVC_CG_PARTS INSTALLATION_?????</t>
  </si>
  <si>
    <t>IVRSM_008000001319 GK GC GMS_SKSITRON_20210738</t>
  </si>
  <si>
    <t>IVRSM_008000001331 GK NH3 Htr Jckt_SKHNXM11_20210748</t>
  </si>
  <si>
    <t>IVRSM_008000001380 GK CNV GC DCS&gt;C2H2_SKHNXM14_20210919</t>
  </si>
  <si>
    <t>IVRSM_008000001387 GG SVC GF(FAB8) STARTUP 22 SYSTEMS</t>
  </si>
  <si>
    <t>IVRSM_008000001390 GG SVC Q4 CY21 GAS SUPPORT INTEL IR F24</t>
  </si>
  <si>
    <t>IVRSM_008000001394 SVC_GG_?????????-1st_??T1</t>
  </si>
  <si>
    <t>IVRSM_008000001405 GK GC HF PNL_SKHNXM11_20211102</t>
  </si>
  <si>
    <t>IVRSM_008000001406 GK CNV CK TEOS&gt;TEOS_SECP2_20211024</t>
  </si>
  <si>
    <t>IVRSM_008000001407 GK CNV CK TEOS&gt;TEOS_SECP2_20211024-2</t>
  </si>
  <si>
    <t>IVRSM_008000001422 GK AtLckCplr Cnctr_SCSXIAN_20211118</t>
  </si>
  <si>
    <t>IVRSM_008000001423 GK HPCM Part V21_LINDE_20211026</t>
  </si>
  <si>
    <t>IVRSM_008000001433 GK PART BackLight_LGD_20211127</t>
  </si>
  <si>
    <t>IVRSM_008000001435 GK CO2 SMPL Pipe_LINDE_20211034</t>
  </si>
  <si>
    <t>IVRSM_008000001437 GK CK300 Vnt Ln Hkup_SKHNXM14_20211030</t>
  </si>
  <si>
    <t>IVRSM_008000001447 SVC_CGVMB(4 stick)+ exhaust??_UMC_12P6</t>
  </si>
  <si>
    <t>IVRSM_008000001449 GK CNV GC C2H2&gt;C2H2_SKHNXM10_20211204</t>
  </si>
  <si>
    <t>IVRSM_008000001450 GK CNV GC DCS&gt;C4F6_SKHNXM14_20211207</t>
  </si>
  <si>
    <t>IVRSM_008000001451 GK CNV GC DCS&gt;C4F6_SKHNXM14_20211207-2</t>
  </si>
  <si>
    <t>IVRSM_008000001457 GK GC BCl3 SPL_SAIT_20211222</t>
  </si>
  <si>
    <t>IVRSM_008000001462 GK CNV GC 5B2H6N2&gt;CO_SKHNXM14_20211208</t>
  </si>
  <si>
    <t>IVRSM_008000001464 GG SVC AMAT FSE SUPPORT</t>
  </si>
  <si>
    <t>IVRSM_008000001465 GK CGA SPL JIS22_14L_IMK_20211231</t>
  </si>
  <si>
    <t>IVRSM_008000001471 GK SPL_ClF3 CGS_M15</t>
  </si>
  <si>
    <t>IVRSM_008000001473 GK Sfty Snsr_SKHNXM14_20211249</t>
  </si>
  <si>
    <t>IVRSM_008000001475 GK RMV LN HTR_SKHNXM15_20211248</t>
  </si>
  <si>
    <t>IVRSM_008000001476 GK Sfty Snsr_SKHNXM10_20211247</t>
  </si>
  <si>
    <t>IVRSM_008000001478 GK LDS CNTRL_SKHNXM15_20211251</t>
  </si>
  <si>
    <t>IVRSM_008000001479 GK LDS CNTRL_SKHNXM14_20211250</t>
  </si>
  <si>
    <t>IVRSM_008000001480 GK OGPMS_SEC_FY22-1</t>
  </si>
  <si>
    <t>IVRSM_008000001481 GK OGPMS_SEC_FY22-2</t>
  </si>
  <si>
    <t>IVRSM_008000001482 SVC OnCall_WRS_SEC_FY22_10_11L</t>
  </si>
  <si>
    <t>IVRSM_008000001483 SVC OnCall_WRS_SEC_FY22_12_13L</t>
  </si>
  <si>
    <t>IVRSM_008000001484 SVC OnCall_WRS_SEC_FY22_15L</t>
  </si>
  <si>
    <t>IVRSM_008000001485 SVC OnCall_WRS_SEC_FY22_16L</t>
  </si>
  <si>
    <t>IVRSM_008000001486 SVC OnCall_WRS_SEC_FY22_17L</t>
  </si>
  <si>
    <t>IVRSM_008000001487 SVC OnCall_WRS_SEC_FY22_S1L</t>
  </si>
  <si>
    <t>IVRSM_008000001488 SVC OnCall_WRS_SEC_FY22_K2</t>
  </si>
  <si>
    <t>IVRSM_008000001489 SVC OnCall_WRS_SEC_FY22_K1</t>
  </si>
  <si>
    <t>IVRSM_008000001490 SVC OnCall_WRS_SEC_FY22_P1L</t>
  </si>
  <si>
    <t>IVRSM_008000001492 GK Pipe Cnctr Spl_SCSX1_20211238</t>
  </si>
  <si>
    <t>IVRSM_008000001493 GK Cold end_LINDE_20211239</t>
  </si>
  <si>
    <t>IVRSM_008000001494 GK Pump Vent Sol_LINDE_20211240</t>
  </si>
  <si>
    <t>IVRSM_008000001497 GK Parts Vlv Gauge_SDCA2_20211236</t>
  </si>
  <si>
    <t>IVRSM_008000001498 GK Parts HtrJckt_SDC_20211237</t>
  </si>
  <si>
    <t>IVRSM_008000001499 GK CNV GC DCS&gt;C4H2F6_SKHNXM14_20220133</t>
  </si>
  <si>
    <t>IVRSM_008000001500 GK CNV VM DCS&gt;C4H2F6_SKHNXM14_20220133</t>
  </si>
  <si>
    <t>IVRSM_008000001501 GK CNV GC ClF3&gt;C4F8_SKHNXM14_20220133</t>
  </si>
  <si>
    <t>IVRSM_008000001502 GK CNV GC ClF3&gt;TMS_SKHNXM14_20220133</t>
  </si>
  <si>
    <t>IVRSM_008000001503 GK CNV GC 5B2H6&gt;5%PH3He_SKHM14_20220133</t>
  </si>
  <si>
    <t>IVRSM_008000001504 GK BG P2 PSV_LINDE_20220112</t>
  </si>
  <si>
    <t>IVRSM_008000001505 GK CNV GC 5B2H6N2_SEC16L_20220219</t>
  </si>
  <si>
    <t>IVRSM_008000001506 GK CNV GC 5B2H6N2_SEC16L_20220219-2</t>
  </si>
  <si>
    <t>IVRSM_008000001507 GG SVC EMERGENCY FSE SPRT    INTEL</t>
  </si>
  <si>
    <t>IVRSM_008000001508 GK LDS Blk Cntnr Puge_SKHNXM14_20220110</t>
  </si>
  <si>
    <t>IVRSM_008000001509 GG SVC INTEL 2022 OT &amp; INCIDENTALS</t>
  </si>
  <si>
    <t>IVRSM_008000001510 GG SVC GF STARTUP EQUIPMENT 22 PIECES</t>
  </si>
  <si>
    <t>IVRSM_008000001511 GK_LABOR Srprt_SAIT_20220124</t>
  </si>
  <si>
    <t>IVRSM_008000001512 GK_NH3 Scrbbr LSS_SKHNXWX_20220120</t>
  </si>
  <si>
    <t>IVRSM_008000001513 GK_MOVE_SKHNXM15_20220128</t>
  </si>
  <si>
    <t>IVRSM_008000001514 GK_WF6 Htr Jckt_SKHNXM15_20220129</t>
  </si>
  <si>
    <t>IVRSM_008000001515 GK OGPMS_SEC_FY22-3</t>
  </si>
  <si>
    <t>IVRSM_008000001516 GK OGPMS_SEC_FY22-4</t>
  </si>
  <si>
    <t>IVRSM_008000001517 SVC OnCall_WRS_SEC_FY22_10_11L-2</t>
  </si>
  <si>
    <t>IVRSM_008000001518 SVC OnCall_WRS_SEC_FY22_12_13L-2</t>
  </si>
  <si>
    <t>IVRSM_008000001519 SVC OnCall_WRS_SEC_FY22_15L-2</t>
  </si>
  <si>
    <t>IVRSM_008000001520 GK_N2O GIB MnlVlv_APKTJ_20220204</t>
  </si>
  <si>
    <t>IVRSM_008000001522 GK_LCO2 Bffr Tnk PT_LINDE_20220119</t>
  </si>
  <si>
    <t>IVRSM_008000001523 GK_P2 LCO2 Sol vlv_LINDE_20220118</t>
  </si>
  <si>
    <t>IVRSM_008000001526 GK_CO2 LP PT202_APK_20220208</t>
  </si>
  <si>
    <t>IVRSM_008000001527 GK_HCO2 Pmp TT100A_APK_20220209</t>
  </si>
  <si>
    <t>IVRSM_008000001528 GK_HCO2 TRV107B_APK_20220207</t>
  </si>
  <si>
    <t>IVRSM_008000001529 GG SVC MEDTRONIC FY22 S/O</t>
  </si>
  <si>
    <t>IVRSM_008000001530 GK_STUP M16PH1_SKECOPLT_20220127</t>
  </si>
  <si>
    <t>IVRSM_008000001533 GK_BG P2 Cold end_LINDE_20220221</t>
  </si>
  <si>
    <t>IVRSM_008000001534 GK_GC BCl3 SPL_SAIT_20220234</t>
  </si>
  <si>
    <t>IVRSM_008000001538 SVC OnCall_WRS_SEC_FY22_16L-2</t>
  </si>
  <si>
    <t>IVRSM_008000001539 SVC OnCall_WRS_SEC_FY22_17L-2</t>
  </si>
  <si>
    <t>IVRSM_008000001540 SVC OnCall_WRS_SEC_FY22_S1L-2</t>
  </si>
  <si>
    <t>IVRSM_008000001541 SVC OnCall_WRS_SEC_FY22_K2-2</t>
  </si>
  <si>
    <t>IVRSM_008000001542 SVC OnCall_WRS_SEC_FY22_K1-2</t>
  </si>
  <si>
    <t>IVRSM_008000001543 SVC OnCall_WRS_SEC_FY22_P1L-2</t>
  </si>
  <si>
    <t>IVRSM_008000001545 GK_Part Touch PT_SAIT_20220229</t>
  </si>
  <si>
    <t>IVRSM_008000001546 GG SVC INTEL(NM) 22 LATERAL COMMISSIONS</t>
  </si>
  <si>
    <t>IVRSM_008000001547 GK_LCO2 Pmp2 Cold end_SAIT_20220114</t>
  </si>
  <si>
    <t>IVRSM_008000001548 GK CNV GC C4H2F6&gt;HF_SECP2_20220315</t>
  </si>
  <si>
    <t>IVRSM_008000001549 GK CNV GC C4H2F6&gt;HF_SECP2_20220315-2</t>
  </si>
  <si>
    <t>IVRSM_008000001550 GK CNV GC C4H2F6&gt;HF_SECP2_20220315-3</t>
  </si>
  <si>
    <t>IVRSM_008000001551 GK CNV VM DCS&gt;DCS_SECP2_20220315</t>
  </si>
  <si>
    <t>IVRSM_008000001552 GK GC CGA SPL 5B2H6N2_SCSIMK_20220316</t>
  </si>
  <si>
    <t>IVRSM_008000001553 GK TiCl4 LDS Pgtl_HAPPYNR_20220113</t>
  </si>
  <si>
    <t>IVRSM_008000001554 GK CGA ClF3 Dp Prg_SCSX1_20211144</t>
  </si>
  <si>
    <t>IVRSM_008000001555 GK Cold End Pump_APKPT_20220108</t>
  </si>
  <si>
    <t>IVRSM_008000001556 GK VLV TRV109B_APKPT_20220109</t>
  </si>
  <si>
    <t>IVRSM_008000001558 GK HF Tchscrn FntPnl_SystemIC_20220312</t>
  </si>
  <si>
    <t>IVRSM_008000001559 GK GC Cl2 PNL_HAPPYNR_20220308</t>
  </si>
  <si>
    <t>IVRSM_008000001560 GK LCO2 VLV_LINDE_20220313</t>
  </si>
  <si>
    <t>IVRSM_008000001561 GK BG P2 NH3 Flxbl Hs_LINDE_20220314</t>
  </si>
  <si>
    <t>IVRSM_008000001562 GK GMS STK_SKHNXM11_20211141</t>
  </si>
  <si>
    <t>IVRSM_008000001563 GK CNV CK ATRP&gt;ECH_SECP2_20220330</t>
  </si>
  <si>
    <t>IVRSM_008000001565 GK LDS CNTRL_SKHNXM14_20220335</t>
  </si>
  <si>
    <t>IVRSM_008000001566 GK LDS CNTRL_SKHNXM14_20220336</t>
  </si>
  <si>
    <t>IVRSM_008000001567 GK LDS CNTRL_SKHNXM15_20220337</t>
  </si>
  <si>
    <t>IVRSM_008000001568 GK LDS CNTRL_SKHNXM15_20220338</t>
  </si>
  <si>
    <t>IVRSM_008000001569 GK OGPMS_SEC_FY22-5</t>
  </si>
  <si>
    <t>IVRSM_008000001570 SVC OnCall_WRS_SEC_FY22_10_11L-3</t>
  </si>
  <si>
    <t>IVRSM_008000001571 SVC OnCall_WRS_SEC_FY22_12_13L-3</t>
  </si>
  <si>
    <t>IVRSM_008000001572 SVC OnCall_WRS_SEC_FY22_15L-3</t>
  </si>
  <si>
    <t>IVRSM_008000001573 SVC OnCall_WRS_SEC_FY22_16L-3</t>
  </si>
  <si>
    <t>IVRSM_008000001575 GK GC HF PNL_SKHNXM15_20220405</t>
  </si>
  <si>
    <t>IVRSM_008000001576 GK GC HF PNL_SKHNXM15_20220405-2</t>
  </si>
  <si>
    <t>IVRSM_008000001577 GK GC HF PNL_SKHNXM15_20220405-3</t>
  </si>
  <si>
    <t>IVRSM_008000001579 GK LDS CNTRL_SKHNXM14_20220343</t>
  </si>
  <si>
    <t>IVRSM_008000001580 GK LDS CNTRL_SKHNXM15_20220344</t>
  </si>
  <si>
    <t>IVRSM_008000001581 GK LCO2 Cold end part_APK_20220334</t>
  </si>
  <si>
    <t>IVRSM_008000001582 GK VM Outlet SPL_HAPPYNR_20220307</t>
  </si>
  <si>
    <t>IVRSM_008000001583 GK VM SiH4 Outlet SPL_SECP1L_20220412</t>
  </si>
  <si>
    <t>IVRSM_008000001584 GK CNV VM Si2H6&gt;SiH4_SKHNXM14_20220134</t>
  </si>
  <si>
    <t>IVRSM_008000001586 GK REG RPGLOG_SCSX2_20220342</t>
  </si>
  <si>
    <t>IVRSM_008000001587 GK CNV GC 3MS&gt;DCS_SEC16L_20220419</t>
  </si>
  <si>
    <t>IVRSM_008000001588 GK CNV VM 3MS&gt;DCS_SEC16L_20220419</t>
  </si>
  <si>
    <t>IVRSM_008000001589 GK CNV GC C4H2F6&gt;C3F6_SECP2D_20220419</t>
  </si>
  <si>
    <t>IVRSM_008000001590 GK CNV GC C4H2F6&gt;ClF3_SEC16L_20220419-2</t>
  </si>
  <si>
    <t>IVRSM_008000001591 GK CNV GC C4H2F6&gt;BCl3_SEC16L_20220419</t>
  </si>
  <si>
    <t>IVRSM_008000001592 GK CNV CK 4MS&gt;4MS_SEC15L_20220419</t>
  </si>
  <si>
    <t>IVRSM_008000001593 GK BG PGTL SPL_SKHNXM10_20220430</t>
  </si>
  <si>
    <t>IVRSM_008000001594 GK PGTL SPL JISS22R_SAIT_20220431</t>
  </si>
  <si>
    <t>IVRSM_008000001595 GK PH METER_LINDE_20220425</t>
  </si>
  <si>
    <t>IVRSM_008000001596 GK CK300 RMV_SKHNXM14_20220435</t>
  </si>
  <si>
    <t>IVRSM_008000001597 GK VM Outlet SPL_HAPPYNR_20220436</t>
  </si>
  <si>
    <t>IVRSM_008000001598 GK SPL JIS22_IMKXN_20220421</t>
  </si>
  <si>
    <t>IVRSM_008000001599 GK TiCl4 LDS Cnstr_SKHNXM10_20220414</t>
  </si>
  <si>
    <t>IVRSM_008000001600 SVC OnCall_WRS_SEC_FY22_17L-3</t>
  </si>
  <si>
    <t>IVRSM_008000001601 SVC OnCall_WRS_SEC_FY22_S1L-3</t>
  </si>
  <si>
    <t>IVRSM_008000001602 SVC OnCall_WRS_SEC_FY22_K2-3</t>
  </si>
  <si>
    <t>IVRSM_008000001603 SVC OnCall_WRS_SEC_FY22_K1-3</t>
  </si>
  <si>
    <t>IVRSM_008000001604 SVC OnCall_WRS_SEC_FY22_P1L-3</t>
  </si>
  <si>
    <t>IVRSM_008000001605 GK OGPMS_SEC_FY22-6</t>
  </si>
  <si>
    <t>IVRSM_008000001606 GK OGPMS_SEC_FY22-7</t>
  </si>
  <si>
    <t>IVRSM_008000001607 GK Prcs Cnstr_HAPPYNR_20220428</t>
  </si>
  <si>
    <t>IVRSM_008000001608 GK VM SiH4 OutSPL_SCSXN_20220422</t>
  </si>
  <si>
    <t>IVRSM_008000001609 GK BG LLHM Mdl CPU_LINDE_20220439</t>
  </si>
  <si>
    <t>IVRSM_008000001610 GK CO2 VntSolVlv_APK_20220437</t>
  </si>
  <si>
    <t>IVRSM_008000001611 GK BG PAL LSS_LINDE_20220438</t>
  </si>
  <si>
    <t>IVRSM_008000001612 GK CO2 HP Cold end_APK_20220440</t>
  </si>
  <si>
    <t>IVRSM_008000001613 GK BG Cold end_LINDE_20220441</t>
  </si>
  <si>
    <t>IVRSM_008000001614 GK BG UVIR TEST_LINDE_20220442</t>
  </si>
  <si>
    <t>IVRSM_008000001615 GK BG VLV CHK_LINDE_20220443</t>
  </si>
  <si>
    <t>IVRSM_008000001616 GK PART BackLight_LGD_20220523</t>
  </si>
  <si>
    <t>IVRSM_008000001617 GK CNV VM SiH4&gt;SiH4_SECP1D_20220333</t>
  </si>
  <si>
    <t>IVRSM_008000001618 GK GC WF6 SPL_LAM_20220533</t>
  </si>
  <si>
    <t>IVRSM_008000001620 GK Auto Lock Coupler_SECP3_20220206</t>
  </si>
  <si>
    <t>IVRSM_008000001621 GK Auto Lock Coupler_SECP3_20220206-2</t>
  </si>
  <si>
    <t>IVRSM_008000001622 GK GC SiH4 SPL_HAPPYNR_20220537</t>
  </si>
  <si>
    <t>IVRSM_008000001623 GK Pump cold end_LINDE P2_20220524</t>
  </si>
  <si>
    <t>IVRSM_008000001624 GK BG SiH4_LINDE P2_20220525</t>
  </si>
  <si>
    <t>IVRSM_008000001625 GK Pump cold end_LINDE P2_20220526</t>
  </si>
  <si>
    <t>IVRSM_008000001626 GK Pump cold end_LINDE P2_20220527</t>
  </si>
  <si>
    <t>IVRSM_008000001627 GK LDS CNTRL_SKHNXM15_20220511</t>
  </si>
  <si>
    <t>IVRSM_008000001628 GK CK300 RMV_SKHNXM10_20220540</t>
  </si>
  <si>
    <t>IVRSM_008000001629 GK CK300 RMV_SKHNXM11_20220541</t>
  </si>
  <si>
    <t>IVRSM_008000001630 GK CK300 RMV_SKHNXM11_20220542</t>
  </si>
  <si>
    <t>IVRSM_008000001631 GK CGA326 SPL_HAPPYNR_20220539</t>
  </si>
  <si>
    <t>IVRSM_008000001632 GK TiCl4 Cnstr_SKHNXM10_20220517</t>
  </si>
  <si>
    <t>IVRSM_008000001633 GK TiCl4 Cnstr_SKHNXM10_20220518</t>
  </si>
  <si>
    <t>IVRSM_008000001634 GK He Line Valve_LINDE P2_20220538</t>
  </si>
  <si>
    <t>IVRSM_008000001636 GK PGTL SPL_SCSXIAN_20220506</t>
  </si>
  <si>
    <t>IVRSM_008000001637 GK PGTL SPL_SCSX1_20220508</t>
  </si>
  <si>
    <t>IVRSM_008000001638 GK PGTL SPL WS_SCSX1_20220507</t>
  </si>
  <si>
    <t>IVRSM_008000001639 GK GC 5%B2H6 CRS_SECP3_20220205</t>
  </si>
  <si>
    <t>IVRSM_008000001640 GK GC 5%B2H6 CRS_SECP3_20220205-2</t>
  </si>
  <si>
    <t>IVRSM_008000001641 GK GC 5%B2H6 CRS_SECP3_20220205-3</t>
  </si>
  <si>
    <t>IVRSM_008000001642 GK_STUP M16PH2_SKECOPLT_20220532</t>
  </si>
  <si>
    <t>IVRSM_008000001643 GK_Prcss Cnstr_HAPPYNR_20220557</t>
  </si>
  <si>
    <t>IVRSM_008000001645 GK_LDS LBR_SKHNXM14_20220547</t>
  </si>
  <si>
    <t>IVRSM_008000001646 GK_Cnstr Purge_SKHNXM10_20220549</t>
  </si>
  <si>
    <t>IVRSM_008000001647 GK BG CHK VLV_LINDE_20220545</t>
  </si>
  <si>
    <t>IVRSM_008000001648 GK Part PKR_SKHNXM15_20220555</t>
  </si>
  <si>
    <t>IVRSM_008000001649 GK OGPMS_SEC_FY22-8</t>
  </si>
  <si>
    <t>IVRSM_008000001650 SVC OnCall_WRS_SEC_FY22_10_11L-4</t>
  </si>
  <si>
    <t>IVRSM_008000001651 SVC OnCall_WRS_SEC_FY22_12_13L-4</t>
  </si>
  <si>
    <t>IVRSM_008000001652 SVC OnCall_WRS_SEC_FY22_15L-4</t>
  </si>
  <si>
    <t>IVRSM_008000001653 SVC OnCall_WRS_SEC_FY22_16L-4</t>
  </si>
  <si>
    <t>IVRSM_008000001654 GK ALC Coupler_SECP3_20220323</t>
  </si>
  <si>
    <t>IVRSM_008000001655 CK CK300 RMV_SKHNXM11_20220562</t>
  </si>
  <si>
    <t>IVRSM_008000001656 GK GC HF HTR JCKT_HAPPYNR_20220602</t>
  </si>
  <si>
    <t>IVRSM_008000001657 GK Prcs Cnstr_HAPPYNR_20220559</t>
  </si>
  <si>
    <t>IVRSM_008000001658 GK Auto Lock Coupler_SECP3_20220531</t>
  </si>
  <si>
    <t>IVRSM_008000001660 GK Svc_Valve_SAIT_20220616</t>
  </si>
  <si>
    <t>IVRSM_008000001661 GK BSGS SVC Exhaust Fan_LindeKo_20220609</t>
  </si>
  <si>
    <t>IVRSM_008000001662 GK GC 5%B2H6 VG_MATHESON_20220617</t>
  </si>
  <si>
    <t>IVRSM_008000001663 GK GC 5%B2H6 CGA SPL_LAM_20220622</t>
  </si>
  <si>
    <t>IVRSM_008000001664 GK ON Call_SCS XIAN_2022</t>
  </si>
  <si>
    <t>IVRSM_008000001666 GK GC HF PNL_HAPPYNR_20220623</t>
  </si>
  <si>
    <t>IVRSM_008000001667 GK PART VLV_HAPPYNR_20220628</t>
  </si>
  <si>
    <t>IVRSM_008000001668 GK CNV BD C3H6&gt;10GeH4H2_SEC16L_20220608</t>
  </si>
  <si>
    <t>IVRSM_008000001669 SVC OnCall_WRS_SEC_FY22_17L-4</t>
  </si>
  <si>
    <t>IVRSM_008000001670 SVC OnCall_WRS_SEC_FY22_S1L-4</t>
  </si>
  <si>
    <t>IVRSM_008000001671 SVC OnCall_WRS_SEC_FY22_K2-4</t>
  </si>
  <si>
    <t>IVRSM_008000001672 SVC OnCall_WRS_SEC_FY22_K1-4</t>
  </si>
  <si>
    <t>IVRSM_008000001673 SVC OnCall_WRS_SEC_FY22_P1L-4</t>
  </si>
  <si>
    <t>IVRSM_008000001675 GK Svc GMS Softw_SAIT_20220554</t>
  </si>
  <si>
    <t>IVRSM_008000001677 GK SMPS_PLC Pwr Sply_SKHNXC2_20220631</t>
  </si>
  <si>
    <t>IVRSM_008000001678 GK GC 5%B2H6 SPL REG_LAM_20220644</t>
  </si>
  <si>
    <t>IVRSM_008000001679 GK Htng Cntrlr_SAIT_20220624</t>
  </si>
  <si>
    <t>IVRSM_008000001680 GK GMS Prgrm Alarm_SAIT_20220638</t>
  </si>
  <si>
    <t>IVRSM_008000001681 SVC OnCall_WRS_SEC_FY22_10_11L-5</t>
  </si>
  <si>
    <t>IVRSM_008000001682 SVC OnCall_WRS_SEC_FY22_12_13L-5</t>
  </si>
  <si>
    <t>IVRSM_008000001683 GK LCO2 VLV RTD_LINDE_20220603</t>
  </si>
  <si>
    <t>IVRSM_008000001687 GK CNV VM CH4&gt;CO_SKHNXM10_20220633</t>
  </si>
  <si>
    <t>IVRSM_008000001688 GK CNV VM CH2F2&gt;5%H2He_SKHM10_20220633</t>
  </si>
  <si>
    <t>IVRSM_008000001689 GK LDS CNTRL_SKHNXM14_20220712</t>
  </si>
  <si>
    <t>IVRSM_008000001690 GK LDS CNTRL_SKHNXM15_20220713</t>
  </si>
  <si>
    <t>IVRSM_008000001691 GK LDS CNTRL_SKHNXM15_20220714</t>
  </si>
  <si>
    <t>IVRSM_008000001695 CK Part Canister COCO_SEC S3_20220613</t>
  </si>
  <si>
    <t>IVRSM_008000001696 CK Part Canister COCO_SEC HS_20211124</t>
  </si>
  <si>
    <t>IVRSM_008000001697 GG SVC LUMILEDS FSE EMERGENCY SERVICES</t>
  </si>
  <si>
    <t>IVRSM_008000001698 CC SVC INTEL(11X) FX30 SUPPORT</t>
  </si>
  <si>
    <t>IVRSM_008000001700 GK VM SPL_HAPPYNR_20220732</t>
  </si>
  <si>
    <t>IVRSM_008000001701 GK GC Ar PT_SAIT_20220730</t>
  </si>
  <si>
    <t>IVRSM_008000001702 GK PART_HAPPYNR_20220732</t>
  </si>
  <si>
    <t>IVRSM_008000001703 GK LDS CNTRL_SKHNXM14_20220735</t>
  </si>
  <si>
    <t>IVRSM_008000001704 GK Pkr Clng Bx_SKHNXM10_20220736</t>
  </si>
  <si>
    <t>IVRSM_008000001705 GK Pipe DCS Deep SPL_SCSX1_20220725</t>
  </si>
  <si>
    <t>IVRSM_008000001706 GK SNSR PT_SCSX2_20220726</t>
  </si>
  <si>
    <t>IVRSM_008000001709 SVC OnCall_WRS_SEC_FY22_15L-5</t>
  </si>
  <si>
    <t>IVRSM_008000001710 SVC OnCall_WRS_SEC_FY22_16L-5</t>
  </si>
  <si>
    <t>IVRSM_008000001711 GK EQ MOVE_SKHNXM11_20220641</t>
  </si>
  <si>
    <t>IVRSM_008000001712 GK PKR AbsortionPad_SKHNXM11_20220710</t>
  </si>
  <si>
    <t>IVRSM_008000001714 GK GAS Mntrng_SAIT_20220738</t>
  </si>
  <si>
    <t>IVRSM_008000001715 GK CNV BNDL D2&gt;D2_SECV2_20220561</t>
  </si>
  <si>
    <t>IVRSM_008000001716 GK GMS_SKHNXM11_20220739</t>
  </si>
  <si>
    <t>IVRSM_008000001717 SVC OnCall_WRS_SEC_FY22_17L-5</t>
  </si>
  <si>
    <t>IVRSM_008000001718 SVC OnCall_WRS_SEC_FY22_S1L-5</t>
  </si>
  <si>
    <t>IVRSM_008000001719 SVC OnCall_WRS_SEC_FY22_K2-5</t>
  </si>
  <si>
    <t>IVRSM_008000001720 SVC OnCall_WRS_SEC_FY22_K1-5</t>
  </si>
  <si>
    <t>IVRSM_008000001721 SVC OnCall_WRS_SEC_FY22_P1L-5</t>
  </si>
  <si>
    <t>IVRSM_008000001722 GK Part Jack_SKHNXM16_20220642</t>
  </si>
  <si>
    <t>IVRSM_008000001723 GG SVC INTEL FSE AFO SERVICE</t>
  </si>
  <si>
    <t>IVRSM_008000001724 GK VM SiH4 VntLn SPL_SKHNXM14_20220807</t>
  </si>
  <si>
    <t>IVRSM_008000001725 GK CNV GC 5%B2H6&gt;CO_M14PH2_20220809</t>
  </si>
  <si>
    <t>IVRSM_008000001726 GK CNV GC C4H2F6&gt;C4F6_M14PH2_20220809</t>
  </si>
  <si>
    <t>IVRSM_008000001727 GK CNV VM C4H2F6&gt;C4F6_M14PH2_20220809</t>
  </si>
  <si>
    <t>IVRSM_008000001728 GK GC PGTL SPL_SAIT_20220805</t>
  </si>
  <si>
    <t>IVRSM_008000001729 GK Auto Lock Coupler_SECP3_20220743</t>
  </si>
  <si>
    <t>IVRSM_008000001730 GK Pump cold end_LINDE P2_20220741</t>
  </si>
  <si>
    <t>IVRSM_008000001731 GK GC NH3 REG_SAIT_20220806</t>
  </si>
  <si>
    <t>IVRSM_008000001732 GK Vpr Guard_NEPST_20220618</t>
  </si>
  <si>
    <t>IVRSM_008000001733 GK BG He PIC_LINDE_20220813</t>
  </si>
  <si>
    <t>IVRSM_008000001734 GK pk101 chlr flw swit_LINDE_20220814</t>
  </si>
  <si>
    <t>IVRSM_008000001735 GK P2 Pipe rack_LINDE_20220815</t>
  </si>
  <si>
    <t>IVRSM_008000001737 GK Part_Spare_SDC A2_20220819</t>
  </si>
  <si>
    <t>IVRSM_008000001738 GK CGA350 SPL LBR_LAM_20220820</t>
  </si>
  <si>
    <t>IVRSM_008000001739 GG SVC AMAT TURN-KEY CONSULTATION</t>
  </si>
  <si>
    <t>IVRSM_008000001741 GK LDS CNTRL_SKHNXM15_20220830</t>
  </si>
  <si>
    <t>IVRSM_008000001742 GK LDS CNTRL_SKHNXM14_20220829</t>
  </si>
  <si>
    <t>IVRSM_008000001743 GK CNV VM SiH2Cl2_SECP1L_20220833</t>
  </si>
  <si>
    <t>IVRSM_008000001744 GK GC NF3 CPU_LGDPJ_20220836</t>
  </si>
  <si>
    <t>IVRSM_008000001745 GK PLC PWR CPU_SEVONEPJ_20220837</t>
  </si>
  <si>
    <t>IVRSM_008000001746 SVC OnCall_WRS_SEC_FY22_10_11L-6</t>
  </si>
  <si>
    <t>IVRSM_008000001747 SVC OnCall_WRS_SEC_FY22_12_13L-6</t>
  </si>
  <si>
    <t>IVRSM_008000001748 SVC OnCall_WRS_SEC_FY22_15L-6</t>
  </si>
  <si>
    <t>IVRSM_008000001749 SVC OnCall_WRS_SEC_FY22_16L-6</t>
  </si>
  <si>
    <t>IVRSM_008000001750 GK Pwr Sply Unit sfty unt_APCX2_20220832</t>
  </si>
  <si>
    <t>IVRSM_008000001751 GK LDS RMV_SKHNXM15_20220839</t>
  </si>
  <si>
    <t>IVRSM_008000001752 GK LDS RMV_SKHNXM15_20220840</t>
  </si>
  <si>
    <t>IVRSM_008000001753 GK Auto Lock Coupler_SCSX2_20220737</t>
  </si>
  <si>
    <t>IVRSM_008000001754 GK VPT_RPG11_HAPPYNR_20220903</t>
  </si>
  <si>
    <t>IVRSM_008000001755 GK CNV BD 10GeH4&gt;1%GeH4H2_SKM14_20220905</t>
  </si>
  <si>
    <t>IVRSM_008000001756 GK HPCM NH3 VPT_LINDE_20220914</t>
  </si>
  <si>
    <t>IVRSM_008000001757 GK Absortion Pad_SKHNXM10_20220918</t>
  </si>
  <si>
    <t>IVRSM_008000001758 GK LDS Cntrl_SKHNXM14_20220913</t>
  </si>
  <si>
    <t>IVRSM_008000001759 GK LDS Rmv_SKHNXM14_20220919</t>
  </si>
  <si>
    <t>IVRSM_008000001760 GK BG NH3 Htr Jckt_SKHNXM11_20220923</t>
  </si>
  <si>
    <t>IVRSM_008000001761 GK CK300 RMV_SKHNXM10_20220924</t>
  </si>
  <si>
    <t>IVRSM_008000001762 GK CK300 RMV_SKHNXM14_20220217</t>
  </si>
  <si>
    <t>IVRSM_008000001763 GK LDS Cntrl_SKHNXM15_20220912</t>
  </si>
  <si>
    <t>IVRSM_008000001764 SVC OnCall_WRS_SEC_FY22_17L-6</t>
  </si>
  <si>
    <t>IVRSM_008000001765 SVC OnCall_WRS_SEC_FY22_S1L-6</t>
  </si>
  <si>
    <t>IVRSM_008000001766 SVC OnCall_WRS_SEC_FY22_K2-6</t>
  </si>
  <si>
    <t>IVRSM_008000001767 SVC OnCall_WRS_SEC_FY22_K1-6</t>
  </si>
  <si>
    <t>IVRSM_008000001768 SVC OnCall_WRS_SEC_FY22_P1L-6</t>
  </si>
  <si>
    <t>IVRSM_008000001769 GK OGPMS_SEC_FY22-9</t>
  </si>
  <si>
    <t>IVRSM_008000001770 SVC OnCall_WRS_SEC_FY22_10_11L-7</t>
  </si>
  <si>
    <t>IVRSM_008000001771 SVC OnCall_WRS_SEC_FY22_12_13L-7</t>
  </si>
  <si>
    <t>IVRSM_008000001774 GK PROBE_Bffr Sltn_LINDE_20220917</t>
  </si>
  <si>
    <t>IVRSM_008000001775 GK LDS PGTL SPL_SKHNXM14_20221008</t>
  </si>
  <si>
    <t>IVRSM_008000001776 GK LDS PGTL SPL_SKHNXM14_20221009</t>
  </si>
  <si>
    <t>IVRSM_008000001778 GK Part TJ-50A_SKHNXM16_20221003</t>
  </si>
  <si>
    <t>IVRSM_008000001782 GK Cold End parts_LINDE_20221012</t>
  </si>
  <si>
    <t>IVRSM_008000001783 GK Cold End parts_LINDE_20221013</t>
  </si>
  <si>
    <t>IVRSM_008000001784 GK LDS CNTRL_SKHNXM15_20221018</t>
  </si>
  <si>
    <t>IVRSM_008000001785 GK LDS CNTRL_SKHNXM14_20221019</t>
  </si>
  <si>
    <t>IVRSM_008000001786 GK LDS CNTRL_SKHNXM14_20221019-2</t>
  </si>
  <si>
    <t>IVRSM_008000001787 GK Photo Sensor_UlvacPJ_20220921</t>
  </si>
  <si>
    <t>IVRSM_008000001788 GK SVC_SafetySnsr_SKhnx M10_20221006</t>
  </si>
  <si>
    <t>IVRSM_008000001789 GK SVC_SafetySnsr_SKhnx M14_20221007</t>
  </si>
  <si>
    <t>IVRSM_008000001792 GK OGPMS_SEC_FY22-10</t>
  </si>
  <si>
    <t>IVRSM_008000001793 GK CK300 RMV_SKHNXM15_20221045</t>
  </si>
  <si>
    <t>IVRSM_008000001794 GK Svc ScaleEnclsr_SKhynix M10_20221035</t>
  </si>
  <si>
    <t>IVRSM_008000001795 GK VS Hndle tool_HAPPYNR_20221046</t>
  </si>
  <si>
    <t>IVRSM_008000001796 GK Svc AbsrbClth_SKhynix M11_20221044</t>
  </si>
  <si>
    <t>IVRSM_008000001798 GK BG HCl Cart_ONSEMI_20220841</t>
  </si>
  <si>
    <t>IVRSM_008000001799 GK LPCO2 AB2FR3EH1_APKPT_20221029</t>
  </si>
  <si>
    <t>IVRSM_008000001800 GK LCO2 Pump3 Cold end_APKPT_20221030</t>
  </si>
  <si>
    <t>IVRSM_008000001801 GK LCO2 Pump1 Cold end_APKPT_20221031</t>
  </si>
  <si>
    <t>IVRSM_008000001802 GK Part AG Scale_SCSXIAN_20221107</t>
  </si>
  <si>
    <t>IVRSM_008000001803 GK Pump Cold end_LINDE_20221032</t>
  </si>
  <si>
    <t>IVRSM_008000001804 GK OGPMS_SEC_FY22-11</t>
  </si>
  <si>
    <t>IVRSM_008000001805 GK OGPMS_SEC_FY22-12</t>
  </si>
  <si>
    <t>IVRSM_008000001806 SVC OnCall_WRS_SEC_FY22_15L-7</t>
  </si>
  <si>
    <t>IVRSM_008000001807 SVC OnCall_WRS_SEC_FY22_16L-7</t>
  </si>
  <si>
    <t>IVRSM_008000001809 SVC OnCall_WRS_SEC_FY22_17L-7</t>
  </si>
  <si>
    <t>IVRSM_008000001810 GK SiH4 SPL_LINDE_20221114</t>
  </si>
  <si>
    <t>IVRSM_008000001811 GK Part EVSS47L_SCSX1_20221116</t>
  </si>
  <si>
    <t>IVRSM_008000001812 GK Vnt Ln Spl_SKWUXIC2_20221111</t>
  </si>
  <si>
    <t>IVRSM_008000001813 GK Vnt Ln Spl_SKWUXIC2_20221112</t>
  </si>
  <si>
    <t>IVRSM_008000001814 GK Vnt Ln Spl_SKWUXIC2_20221113</t>
  </si>
  <si>
    <t>IVRSM_008000001817 GK NH3 WS Cell_SKHNXM10_20221036</t>
  </si>
  <si>
    <t>IVRSM_008000001818 GK GMS Move_SKHNXM11_20221043</t>
  </si>
  <si>
    <t>IVRSM_008000001819 GK BG PAL LSS_LINDE_20221109</t>
  </si>
  <si>
    <t>IVRSM_008000001821 GK CK500 Change Btry_TEL_20221125</t>
  </si>
  <si>
    <t>IVRSM_008000001823 GK CGA PGTL SPL_SAIT_20221136</t>
  </si>
  <si>
    <t>IVRSM_008000001825 GK CO2 PSV Test_SDC_20190112</t>
  </si>
  <si>
    <t>IVRSM_008000001826 GK LDS CNTRL_SKHNXM14_20221137</t>
  </si>
  <si>
    <t>IVRSM_008000001827 GK LDS CNTRL_SKHNXM14_20221138</t>
  </si>
  <si>
    <t>IVRSM_008000001828 GK LDS CNTRL_SKHNXM15_20221139</t>
  </si>
  <si>
    <t>IVRSM_008000001829 GK CNV VM D2&gt;CO_SKHNXM14_20220809</t>
  </si>
  <si>
    <t>IVRSM_008000001831 SVC OnCall_WRS_SEC_FY22_S1L-7</t>
  </si>
  <si>
    <t>IVRSM_008000001832 SVC OnCall_WRS_SEC_FY22_K2-7</t>
  </si>
  <si>
    <t>IVRSM_008000001833 SVC OnCall_WRS_SEC_FY22_K1-7</t>
  </si>
  <si>
    <t>IVRSM_008000001834 SVC OnCall_WRS_SEC_FY22_P1L-7</t>
  </si>
  <si>
    <t>IVRSM_008000001835 GK Pump Drive End_LINDE_20221140</t>
  </si>
  <si>
    <t>IVRSM_008000001839 GK Cold end pump_LINDE_20221135</t>
  </si>
  <si>
    <t>IVRSM_008000001840 GK HP CO2 Gage_LINDE_20221014</t>
  </si>
  <si>
    <t>IVRSM_008000001841 GK Pump Oil Seal_LINDE_20221134</t>
  </si>
  <si>
    <t>IVRSM_008000001842 GK BG UVIR TEST_LINDE_20221108</t>
  </si>
  <si>
    <t>IVRSM_008000001847 GK LCO2 VLV_LINDE_20221219</t>
  </si>
  <si>
    <t>IVRSM_008000001848 GK TchScrn FrntPnl_SKHNXC2_20221205</t>
  </si>
  <si>
    <t>IVRSM_008000001849 GK BG Rupture disc_HAPPYNR_20221210</t>
  </si>
  <si>
    <t>IVRSM_008000001850 SVC OnCall_WRS_SEC_FY22_10_11L-8</t>
  </si>
  <si>
    <t>IVRSM_008000001853 GK CNV SQCLJCKT_GSI_20221027</t>
  </si>
  <si>
    <t>IVRSM_008000001854 GK Y-BSGS HTR JCKT_HAPPYNR_20221212</t>
  </si>
  <si>
    <t>IVRSM_008000001855 CK LDS Vaccum Gauge_HAPPYNR_20221126</t>
  </si>
  <si>
    <t>IVRSM_008000001856 CK Analog N PCB Board_HAPPYNR_20221131</t>
  </si>
  <si>
    <t>IVRSM_008000001858 CK LDS CNTRL_SKHNXM15_20221226</t>
  </si>
  <si>
    <t>IVRSM_008000001859 CK LDS Rmv_SKHYNIX M10F_20221232</t>
  </si>
  <si>
    <t>IVRSM_008000001860 GK LDS CNTRL_SKHNXM14_20221230</t>
  </si>
  <si>
    <t>IVRSM_008000001861 GK LDS CNTRL_SKHNXM14_20221231</t>
  </si>
  <si>
    <t>IVRSM_008000001862 CK LDS HookUp_SKHNXM15_20221233</t>
  </si>
  <si>
    <t>IVRSM_008000001863 CK LDS NDI test_SKHNXM15_20221234</t>
  </si>
  <si>
    <t>IVRSM_008000001864 CK LDS TGMS_SKHNXM15_20221235</t>
  </si>
  <si>
    <t>IVRSM_008000001865 CK LDS TGMS_SKHNXM11_20221236</t>
  </si>
  <si>
    <t>IVRSM_008000001866 GK GMS_SKHNXM12_20221239</t>
  </si>
  <si>
    <t>IVRSM_008000001867 GK GMS_SKHNXM12_20221240</t>
  </si>
  <si>
    <t>IVRSM_008000001868 GK GMS_SKHNXM12_20220643</t>
  </si>
  <si>
    <t>IVRSM_008000001869 GK ISO VlvTest_SKHNXM16_20221238</t>
  </si>
  <si>
    <t>IVRSM_009000000027 CN AMAT MEGASYS - CN09CG2602</t>
  </si>
  <si>
    <t>IVRSM_009000000028 CN43 INTEL DALIAN MEGASYS - CN43CG2605</t>
  </si>
  <si>
    <t>IVRSM_009000000029 LEIXLIP INTEL MEGASYS - IE10CG0600</t>
  </si>
  <si>
    <t>IVRSM_009000000030 INTEL KG FAB28 MEGASYS - IL10CG0602</t>
  </si>
  <si>
    <t>IVRSM_009000000031 SPANSION AUSTIN MEGASYS - US10CG1605</t>
  </si>
  <si>
    <t>IVRSM_009000000032 NXP CHANDLER MEGASYS - US10CG1606</t>
  </si>
  <si>
    <t>IVRSM_009000000033 NXP OHT MEGASYS - US10CG1607</t>
  </si>
  <si>
    <t>IVRSM_009000000034 NXP ATMC MEGASYS - US10CG1609</t>
  </si>
  <si>
    <t>IVRSM_009000000035 INTEL AZ MEGASYS - US10CG1615</t>
  </si>
  <si>
    <t>IVRSM_009000000036 INTEL FAB11 MEGASYS - US10CG1617</t>
  </si>
  <si>
    <t>IVRSM_009000000037 INTEL OR MEGASYS - US10CG1621</t>
  </si>
  <si>
    <t>CORAERP_MMOR1945.3538</t>
  </si>
  <si>
    <t>L000006987</t>
  </si>
  <si>
    <t>Cara Ochipinti</t>
  </si>
  <si>
    <t>CORAERP_MMOR1975.5058</t>
  </si>
  <si>
    <t>CORAERP_MMOR1975.5153</t>
  </si>
  <si>
    <t>L000011506</t>
  </si>
  <si>
    <t>CEMERAL_64010109913101</t>
  </si>
  <si>
    <t>G000000103</t>
  </si>
  <si>
    <t>Erjo Miguel Tagle</t>
  </si>
  <si>
    <t>CEMERAL_70006202991368</t>
  </si>
  <si>
    <t>CEMERAL_70006203991384</t>
  </si>
  <si>
    <t>CFLTFLE_1044BTCB</t>
  </si>
  <si>
    <t>CFLTFLE_1075HREN-F83</t>
  </si>
  <si>
    <t>CFLTFLE_13060000000031</t>
  </si>
  <si>
    <t>CFLTFLE_1787HQ50GSQYFF</t>
  </si>
  <si>
    <t>CFLTFLE_2276HREN_F Cybersecurity Crosscharge</t>
  </si>
  <si>
    <t>CLFF_1000$$$CH75GSQ013</t>
  </si>
  <si>
    <t>CLFF_7210$$$1937GEQ010</t>
  </si>
  <si>
    <t>CLFF_7210$$$2029GEQ010</t>
  </si>
  <si>
    <t>CNOW_7210$$$0000015295</t>
  </si>
  <si>
    <t>CNOW_7210$$$0000052110</t>
  </si>
  <si>
    <t>CNOW_7210$$$0000056144</t>
  </si>
  <si>
    <t>CORAERP_MMOR1962.9146</t>
  </si>
  <si>
    <t>CPHOENX_01019183518701</t>
  </si>
  <si>
    <t>CSCALA_1042$CBSC</t>
  </si>
  <si>
    <t>CSCALA_1085$0000001007</t>
  </si>
  <si>
    <t>CSCALA_1203$0000001140</t>
  </si>
  <si>
    <t>CSCALA_1212$0000001130</t>
  </si>
  <si>
    <t>CSCALA_1248$CSCC</t>
  </si>
  <si>
    <t>CSCALA_1721$TCY</t>
  </si>
  <si>
    <t>CSCALA_1820$A873</t>
  </si>
  <si>
    <t>CTEMPEU_1000PT10ADKI13</t>
  </si>
  <si>
    <t>CNOW_7210$$$0000057251</t>
  </si>
  <si>
    <t>L000009455</t>
  </si>
  <si>
    <t>L000009452</t>
  </si>
  <si>
    <t>REMAPPED BY NEWER REQUEST</t>
  </si>
  <si>
    <t>CNOW_ROW$$$$0000006701</t>
  </si>
  <si>
    <t>L000013268</t>
  </si>
  <si>
    <t>CPHOENX_01010000648907</t>
  </si>
  <si>
    <t>L000013595</t>
  </si>
  <si>
    <t>PNEXT_CON_00011998TTO</t>
  </si>
  <si>
    <t>L000011470</t>
  </si>
  <si>
    <t>PNEXT_CON_00012148TTO</t>
  </si>
  <si>
    <t>PNEXT_CPRJ-95202300016</t>
  </si>
  <si>
    <t>PNEXT_CPRJ-95202300128</t>
  </si>
  <si>
    <t>PNEXT_CPRJ-95202300148</t>
  </si>
  <si>
    <t>PNEXT_CPRJ-95202300182</t>
  </si>
  <si>
    <t>PNEXT_CPRJ-95202300183</t>
  </si>
  <si>
    <t>PNEXT_CPRJ-95202300184</t>
  </si>
  <si>
    <t>PNEXT_CPRJ-95202300188</t>
  </si>
  <si>
    <t>PNEXT_CPRJ-95202300293</t>
  </si>
  <si>
    <t>PNEXT_CPRJ-95202300294</t>
  </si>
  <si>
    <t>PNEXT_CPRJ-95202300377</t>
  </si>
  <si>
    <t>PNEXT_CPRJ-95202300446</t>
  </si>
  <si>
    <t>PNEXT_CPRJ-95202300530</t>
  </si>
  <si>
    <t>PNEXT_CPRJ-95202300542</t>
  </si>
  <si>
    <t>PNEXT_CPRJ-95202300556</t>
  </si>
  <si>
    <t>PNEXT_CPRJ-95202300644</t>
  </si>
  <si>
    <t>PNEXT_CPRJ-95202300646</t>
  </si>
  <si>
    <t>PNEXT_CPRJ-95202300679</t>
  </si>
  <si>
    <t>PNEXT_CPRJ-95202300690</t>
  </si>
  <si>
    <t>PNEXT_CPRJ-95202300711</t>
  </si>
  <si>
    <t>PNEXT_CPRJ-95202300712</t>
  </si>
  <si>
    <t>PNEXT_CPRJ-95202300716</t>
  </si>
  <si>
    <t>PNEXT_CPRJ-95202300717</t>
  </si>
  <si>
    <t>PNEXT_CPRJ-95202300740</t>
  </si>
  <si>
    <t>PNEXT_CPRJ-95202300746</t>
  </si>
  <si>
    <t>PNEXT_CPRJ-95202300747</t>
  </si>
  <si>
    <t>PNEXT_CPRJ-95202300748</t>
  </si>
  <si>
    <t>PNEXT_CPRJ-95202300749</t>
  </si>
  <si>
    <t>PNEXT_CPRJ-95202300774</t>
  </si>
  <si>
    <t>PNEXT_CPRJ-95202300805</t>
  </si>
  <si>
    <t>PNEXT_CPRJ-95202300822</t>
  </si>
  <si>
    <t>PNEXT_CPRJ-95202300842</t>
  </si>
  <si>
    <t>PNEXT_CPRJ-952023008451</t>
  </si>
  <si>
    <t>PNEXT_CPRJ-952023008462</t>
  </si>
  <si>
    <t>PNEXT_CPRJ-95202300964</t>
  </si>
  <si>
    <t>PNEXT_CPRJ-95202300973</t>
  </si>
  <si>
    <t>PNEXT_CPRJ-95202300990</t>
  </si>
  <si>
    <t>PNEXT_CPRJ-95202300991</t>
  </si>
  <si>
    <t>PNEXT_CPRJ-95202300992</t>
  </si>
  <si>
    <t>PNEXT_CPRJ-95202300995</t>
  </si>
  <si>
    <t>PNEXT_CPRJ-95202300996</t>
  </si>
  <si>
    <t>PNEXT_CPRJ-95202300998</t>
  </si>
  <si>
    <t>PNEXT_CPRJ-95202300999</t>
  </si>
  <si>
    <t>PNEXT_CPRJ-98202300101</t>
  </si>
  <si>
    <t>PNEXT_CRMACTELION200009200743</t>
  </si>
  <si>
    <t>PNEXT_CRMSPDBAYER21704649821</t>
  </si>
  <si>
    <t>CFLTFLE_2152IMIPBASS01 Bassem Hamieh Cost Center</t>
  </si>
  <si>
    <t>P000000858</t>
  </si>
  <si>
    <t>CLFF_1000$$$CN90Z03729</t>
  </si>
  <si>
    <t>P000000724</t>
  </si>
  <si>
    <t>CLFF_1000$$$JP02R0S740</t>
  </si>
  <si>
    <t>P000000854</t>
  </si>
  <si>
    <t>CLFF_1000$$$JP02R0S740_IO</t>
  </si>
  <si>
    <t>This not for mapping.</t>
  </si>
  <si>
    <t>CLFF_KR00$$$KR03Z03707 Remaining other expenses 3rd</t>
  </si>
  <si>
    <t>P000000964</t>
  </si>
  <si>
    <t>CLFF_VMCA$$$KR07Z03501</t>
  </si>
  <si>
    <t>P000000426</t>
  </si>
  <si>
    <t>CLFF_VMCA$$$KR08GCO500</t>
  </si>
  <si>
    <t>P000000751</t>
  </si>
  <si>
    <t>CLFF_VMCA$$$US10Z07060 OM Technology Allocation</t>
  </si>
  <si>
    <t>P000001010</t>
  </si>
  <si>
    <t>CLFF_VMCA$$$US10Z07061 OS Technology Allocation</t>
  </si>
  <si>
    <t>CLFF_VMCA$$$US10Z07062 Planarization Technology Allocation</t>
  </si>
  <si>
    <t>P000001016</t>
  </si>
  <si>
    <t>CLFF_VMCA$$$US10Z07063 Surface Prep Clean Technology Allocation</t>
  </si>
  <si>
    <t>P000001013</t>
  </si>
  <si>
    <t>CLFF_VMCA$$$US10Z07064 Spec Gas Allocation</t>
  </si>
  <si>
    <t>P000001019</t>
  </si>
  <si>
    <t>D00003600000000 Gen 1 Fillox</t>
  </si>
  <si>
    <t>D00024900000000 Gen 5 Fillox</t>
  </si>
  <si>
    <t>D00027200000000 New Cobalt compounds</t>
  </si>
  <si>
    <t>D00027400000000 Ru metal/RuSi</t>
  </si>
  <si>
    <t>D00028000000000 General R&amp;D</t>
  </si>
  <si>
    <t>D00033200000000 Deposition SAM</t>
  </si>
  <si>
    <t>D00033500000000 DCR</t>
  </si>
  <si>
    <t>D00034000000000 NGT general</t>
  </si>
  <si>
    <t>D00034100000000 General Metal Projects</t>
  </si>
  <si>
    <t>D00034200000000 General Metal Oxides</t>
  </si>
  <si>
    <t>D00034300000000 General Silicon Dielectrics</t>
  </si>
  <si>
    <t>D00065900000000 Specialty Gases R&amp;D</t>
  </si>
  <si>
    <t>D23360000 EL-DOD charges to Qu</t>
  </si>
  <si>
    <t>P000000698</t>
  </si>
  <si>
    <t>IQUATRO_001030000160 Royalty_R&amp;D</t>
  </si>
  <si>
    <t>This is not existing.</t>
  </si>
  <si>
    <t>PHOENX_D23360000 EL-DOD charges to Quattro ERP</t>
  </si>
  <si>
    <t>PPHOENX_D23360200 EL-DOD-QA - M&amp;S activities</t>
  </si>
  <si>
    <t>PQUATRO_D000036JP0201000000 Gen 1 Fillox</t>
  </si>
  <si>
    <t>PQUATRO_D000036JP0202000000 Gen 1 Fillox Others</t>
  </si>
  <si>
    <t>PQUATRO_D000036JP0296000000 Gen 1 Fillox Others</t>
  </si>
  <si>
    <t>PQUATRO_D000249JP0201000000 Gen 5 Fillox (JP)</t>
  </si>
  <si>
    <t>PQUATRO_D000249JP0296000000 Gen 5 Fillox Others (JP)</t>
  </si>
  <si>
    <t>PQUATRO_D000272US0101000000 New Cobalt compounds (SHE)</t>
  </si>
  <si>
    <t>PQUATRO_D000274TW0301000000 Ru metal/RuSi (KAO)</t>
  </si>
  <si>
    <t>PQUATRO_D000274US0101000000 Ru metal/RuSi (SHE)</t>
  </si>
  <si>
    <t>PQUATRO_D000280TW0301000000 General R&amp;D (KAO)</t>
  </si>
  <si>
    <t>PQUATRO_D000332US0101000000 Deposition SAM</t>
  </si>
  <si>
    <t>PQUATRO_D000335US0101000000 DCR</t>
  </si>
  <si>
    <t>PQUATRO_D000340US0101000000 NGT general</t>
  </si>
  <si>
    <t>PQUATRO_D000341US0101000000 General Metal Projects</t>
  </si>
  <si>
    <t>PQUATRO_D000342US0101000000 General Metal Oxides</t>
  </si>
  <si>
    <t>PQUATRO_D000343US0101000000 General Silicon Dielectrics</t>
  </si>
  <si>
    <t>PQUATRO_D000659DE0413000000 Specialty Gases R&amp;D</t>
  </si>
  <si>
    <t>PQUATRO_D000794US0101000000 EUV MOR - PAT</t>
  </si>
  <si>
    <t>PQUATRO_D000797US0101000000 Y-08 Bis yttrium</t>
  </si>
  <si>
    <t>PVRSM_RD23004201 Molybdenum pentachloride (MoCl5)</t>
  </si>
  <si>
    <t>PVRSM_RD2300420101 US10 Molybdenum pentachloride (MoCl5)</t>
  </si>
  <si>
    <t>QUATRO_D000036JP0200000000 Gen 1 Fillox</t>
  </si>
  <si>
    <t>QUATRO_D000249JP0200000000 Gen 5 Fillox (JP)</t>
  </si>
  <si>
    <t>QUATRO_D000272US0100000000 New Cobalt compounds</t>
  </si>
  <si>
    <t>QUATRO_D000274TW0300000000 Ru metal/RuSi</t>
  </si>
  <si>
    <t>QUATRO_D000274US0100000000 Ru metal/RuSi</t>
  </si>
  <si>
    <t>QUATRO_D000280TW0300000000 General R&amp;D</t>
  </si>
  <si>
    <t>QUATRO_D000332US0100000000 Deposition SAM</t>
  </si>
  <si>
    <t>QUATRO_D000335US0100000000 DCR</t>
  </si>
  <si>
    <t>QUATRO_D000340US0100000000 NGT general</t>
  </si>
  <si>
    <t>QUATRO_D000341US0100000000 General Metal Projects</t>
  </si>
  <si>
    <t>QUATRO_D000342US0100000000 General Metal Oxides</t>
  </si>
  <si>
    <t>QUATRO_D000343US0100000000 General Silicon Dielectrics</t>
  </si>
  <si>
    <t>QUATRO_D000659DE0400000000 Specialty Gases R&amp;D</t>
  </si>
  <si>
    <t>QUATRO_D000659DE0413000000 Specialty Gases R&amp;D</t>
  </si>
  <si>
    <t>CLFF_7210$$$2023TQDZ01</t>
  </si>
  <si>
    <t>L000012221</t>
  </si>
  <si>
    <t>Phoebe Anne Fortaleza</t>
  </si>
  <si>
    <t>CNOW_7210$$$0000010302</t>
  </si>
  <si>
    <t>L000011139</t>
  </si>
  <si>
    <t>CNOW_7210$$$0000010303</t>
  </si>
  <si>
    <t>L000013501</t>
  </si>
  <si>
    <t>CNOW_7210$$$0000015328</t>
  </si>
  <si>
    <t>L000012161</t>
  </si>
  <si>
    <t>CNOW_7210$$$0000020650</t>
  </si>
  <si>
    <t>L000011696</t>
  </si>
  <si>
    <t>CNOW_7210$$$0000040053</t>
  </si>
  <si>
    <t>L000013436</t>
  </si>
  <si>
    <t>CNOW_7210$$$0000040171</t>
  </si>
  <si>
    <t>L000010199</t>
  </si>
  <si>
    <t>CNOW_7210$$$0000040193</t>
  </si>
  <si>
    <t>L000013454</t>
  </si>
  <si>
    <t>CNOW_7210$$$0000040656</t>
  </si>
  <si>
    <t>CNOW_7210$$$0000040973</t>
  </si>
  <si>
    <t>L000010045</t>
  </si>
  <si>
    <t>L000010212</t>
  </si>
  <si>
    <t>CNOW_7210$$$0000057576</t>
  </si>
  <si>
    <t>L000009675</t>
  </si>
  <si>
    <t>CNOW_7210$$$0000250048</t>
  </si>
  <si>
    <t>L000013407</t>
  </si>
  <si>
    <t>CNOW_7210$$$0024065320</t>
  </si>
  <si>
    <t>L000013194</t>
  </si>
  <si>
    <t>CNOW_AUS0$$$0000092041</t>
  </si>
  <si>
    <t>L000005637</t>
  </si>
  <si>
    <t>CNOW_ROW$$$$0000006608</t>
  </si>
  <si>
    <t>CORAERP_MMOR1975.5897</t>
  </si>
  <si>
    <t>L000007043</t>
  </si>
  <si>
    <t>CPHOENX_01010000696900</t>
  </si>
  <si>
    <t>L000009046</t>
  </si>
  <si>
    <t>CTEMPEU_1000CH70T6AL</t>
  </si>
  <si>
    <t>L000009412</t>
  </si>
  <si>
    <t>CTEMPEU_1000FR60651100</t>
  </si>
  <si>
    <t>L000011494</t>
  </si>
  <si>
    <t>CTEMPEU_1000FR60652100</t>
  </si>
  <si>
    <t>CLFF_1000$$$JP02C0M612</t>
  </si>
  <si>
    <t>Agel Malassab</t>
  </si>
  <si>
    <t>CFLTFLE_17710000115300</t>
  </si>
  <si>
    <t>G000001116</t>
  </si>
  <si>
    <t>Joshua Cachola</t>
  </si>
  <si>
    <t>CFLTFLE_17710000115800</t>
  </si>
  <si>
    <t>CFLTFLE_17710000115900</t>
  </si>
  <si>
    <t>G000000286</t>
  </si>
  <si>
    <t>CLFF_VMCA$$$KR07GIT01C</t>
  </si>
  <si>
    <t>G000000258</t>
  </si>
  <si>
    <t>CSCALA_1203$0000001100</t>
  </si>
  <si>
    <t>x</t>
  </si>
  <si>
    <t>FLFF_1000$$$IT50GIT040_IO</t>
  </si>
  <si>
    <t>G000000806</t>
  </si>
  <si>
    <t>FLFF_1000$$$JP02GIT050_IO</t>
  </si>
  <si>
    <t>ILEAN_006010000801</t>
  </si>
  <si>
    <t>ILEAN_006010000802</t>
  </si>
  <si>
    <t>IQUATRO_001070003240</t>
  </si>
  <si>
    <t>IQUATRO_006000000442</t>
  </si>
  <si>
    <t>NEXT_N212312505660000001</t>
  </si>
  <si>
    <t>O000000005</t>
  </si>
  <si>
    <t>CORAERP_MMOR1945.9152</t>
  </si>
  <si>
    <t>G000000008</t>
  </si>
  <si>
    <t>Marcela Urrego</t>
  </si>
  <si>
    <t>CORAERP_MMOR1975.5154</t>
  </si>
  <si>
    <t>L000007480</t>
  </si>
  <si>
    <t>CTEMPEU_1000PL80L70001</t>
  </si>
  <si>
    <t>G000000704</t>
  </si>
  <si>
    <t>CTEMPEU_1000PL80L70002</t>
  </si>
  <si>
    <t>CTEMPEU_1000PL80L70006</t>
  </si>
  <si>
    <t>CTEMPEU_1000PL80L70007</t>
  </si>
  <si>
    <t>CTEMPEU_1000PL80L70011</t>
  </si>
  <si>
    <t>CTEMPEU_1000PL80L70014</t>
  </si>
  <si>
    <t>CTEMPEU_1000PL80L70015</t>
  </si>
  <si>
    <t>P.187141</t>
  </si>
  <si>
    <t>G000000277</t>
  </si>
  <si>
    <t>P.188084</t>
  </si>
  <si>
    <t>G000000895</t>
  </si>
  <si>
    <t>P.188174</t>
  </si>
  <si>
    <t>L000013388</t>
  </si>
  <si>
    <t>P.188478</t>
  </si>
  <si>
    <t>G000000316</t>
  </si>
  <si>
    <t>P.188838</t>
  </si>
  <si>
    <t>P.190008</t>
  </si>
  <si>
    <t>P.190012</t>
  </si>
  <si>
    <t>P.190214</t>
  </si>
  <si>
    <t>P.190606</t>
  </si>
  <si>
    <t>G000000255</t>
  </si>
  <si>
    <t>P.190611</t>
  </si>
  <si>
    <t>P.190706</t>
  </si>
  <si>
    <t>P.190720</t>
  </si>
  <si>
    <t>G000000276</t>
  </si>
  <si>
    <t>P.190742</t>
  </si>
  <si>
    <t>G000000253</t>
  </si>
  <si>
    <t>P.191289</t>
  </si>
  <si>
    <t>P.191566</t>
  </si>
  <si>
    <t>G000001121</t>
  </si>
  <si>
    <t>P18795900000</t>
  </si>
  <si>
    <t>H000004182</t>
  </si>
  <si>
    <t>P19070200000</t>
  </si>
  <si>
    <t>P19102300000</t>
  </si>
  <si>
    <t>P19117700000</t>
  </si>
  <si>
    <t>P19128900000</t>
  </si>
  <si>
    <t>CTEMPEU_1000IE10009984</t>
  </si>
  <si>
    <t>H000001804</t>
  </si>
  <si>
    <t>CLFF_1000$$$DE10300065 "EQ-Corp. Reg.Affairs, REG/REACH, BL 10"</t>
  </si>
  <si>
    <t>CLFF_1000$$$DE10300068 "EQ-Corp. Reg.Affairs, REG/REACH, BL H2"</t>
  </si>
  <si>
    <t>IPHOENX_000400754517 EL-D Registration Cost MDM China</t>
  </si>
  <si>
    <t>IPHOENX_000400754820 EL-D Registration Cost MDT TW</t>
  </si>
  <si>
    <t>IPHOENX_000400757827 PM-D Registration Cost MPM KR</t>
  </si>
  <si>
    <t>CLFF_1000$$$DE04OF0402 Strategic Supply Network Planning</t>
  </si>
  <si>
    <t>P000000412</t>
  </si>
  <si>
    <t>CLFF_1000$$$JP02L1M001 PM Country Management</t>
  </si>
  <si>
    <t>P000000958</t>
  </si>
  <si>
    <t>CLFF_VMCA$$$US10C06080 Planarization ISC</t>
  </si>
  <si>
    <t>P000000866</t>
  </si>
  <si>
    <t>CLFF_VMCA$$$US10C06081 Planarization Global Quality</t>
  </si>
  <si>
    <t>P000000865</t>
  </si>
  <si>
    <t>CPHOENX_01010000644233 InA Industrials - mirror CC</t>
  </si>
  <si>
    <t>P000000075</t>
  </si>
  <si>
    <t>CEMERAL_70006101TM0001 LS-OOM Strategy &amp; Operational Excellence</t>
  </si>
  <si>
    <t>L000013457</t>
  </si>
  <si>
    <t>CLFF_7210$$$1937TMCZ95 LS-OOS S&amp;I Strat &amp; Transf.</t>
  </si>
  <si>
    <t>L000013456</t>
  </si>
  <si>
    <t>CLFF_7210$$$2102TMCZ90 CHK - Cherokee TechOps Cluster Personnel</t>
  </si>
  <si>
    <t>CLFF_7210$$$2123TN0013 LS-OTA India</t>
  </si>
  <si>
    <t>CNOW_7210$$$0000020239 GLOBAL RESPONSIBILITY TO AUTOMATE PACKAG</t>
  </si>
  <si>
    <t>L000013460</t>
  </si>
  <si>
    <t>CNOW_7210$$$0000031533 LS-OOO Opex Biologics Cluster TX</t>
  </si>
  <si>
    <t>CNOW_7210$$$0000031603 GEN BT CHEMISTRY (CO)</t>
  </si>
  <si>
    <t>L000009693</t>
  </si>
  <si>
    <t>CNOW_7210$$$0000496710 Technical operations</t>
  </si>
  <si>
    <t>CORAERP_MMOR1945.2539 Strategy</t>
  </si>
  <si>
    <t>CORAERP_MMOR1975.2539 Strategy</t>
  </si>
  <si>
    <t>CORAERP_MMOR1975.H6FR BL H6 In Process Testing - FR</t>
  </si>
  <si>
    <t>L000013176</t>
  </si>
  <si>
    <t>CORAERP_MMOR1975.H7FR BL H7 Release Testing - FR</t>
  </si>
  <si>
    <t>CORAERP_MMOR1975.H7IN BL H7 Release Testing - IN</t>
  </si>
  <si>
    <t>CORAERP_MMOR1975.N3FR BL N3 Hardware - FR</t>
  </si>
  <si>
    <t>L000013177</t>
  </si>
  <si>
    <t>CORAERP_MMOR1975.N4IN BL N4 Instrument Services - IN</t>
  </si>
  <si>
    <t>CORAERP_MMOR1975.NAKO BL NA Accessories - KO</t>
  </si>
  <si>
    <t>CORAERP_MMOR1975.NCFR BL NC Consumables - FR</t>
  </si>
  <si>
    <t>CORAERP_MMOR1975.NCKO BL NC Consumables - KO</t>
  </si>
  <si>
    <t>CPHOENX_01010000651200 LS-SC-ETCD</t>
  </si>
  <si>
    <t>CPHOENX_01010000661000 LS-Ops Strategy&amp;OpEx</t>
  </si>
  <si>
    <t>L000013453</t>
  </si>
  <si>
    <t>CTEMPEU_1000CH70MB0000 SAP Next QM</t>
  </si>
  <si>
    <t>CEMERAL_700061019929O6</t>
  </si>
  <si>
    <t>P000000575</t>
  </si>
  <si>
    <t>CEMERAL_70006101Z53301</t>
  </si>
  <si>
    <t>CLFF_1000$$$CN01C00417</t>
  </si>
  <si>
    <t>P000000829</t>
  </si>
  <si>
    <t>CLFF_1000$$$CN01OF0081</t>
  </si>
  <si>
    <t>CLFF_1000$$$CN01OF0082</t>
  </si>
  <si>
    <t>P000000551</t>
  </si>
  <si>
    <t>CLFF_1000$$$CN01R00106</t>
  </si>
  <si>
    <t>CLFF_1000$$$CN02L10001</t>
  </si>
  <si>
    <t>P000000571</t>
  </si>
  <si>
    <t>CLFF_1000$$$CN03C00413</t>
  </si>
  <si>
    <t>P000000961</t>
  </si>
  <si>
    <t>CLFF_1000$$$DE07OF0004</t>
  </si>
  <si>
    <t>CLFF_1000$$$HK01L10001</t>
  </si>
  <si>
    <t>CLFF_1000$$$JP01C0M824</t>
  </si>
  <si>
    <t>CLFF_1000$$$TW02C00401</t>
  </si>
  <si>
    <t>CLFF_1000$$$TW02L10000</t>
  </si>
  <si>
    <t>CLFF_1000$$$TW02OF0331</t>
  </si>
  <si>
    <t>CLFF_1000$$$TW02TPHZ12</t>
  </si>
  <si>
    <t>P000000506</t>
  </si>
  <si>
    <t>CLFF_1000$$$US01C04202</t>
  </si>
  <si>
    <t>CLFF_1000$$$US01L71201</t>
  </si>
  <si>
    <t>CLFF_1000$$$US01O07200</t>
  </si>
  <si>
    <t>CLFF_1000$$$US01OFC500</t>
  </si>
  <si>
    <t>CLFF_KR00$$$KR03OF0400</t>
  </si>
  <si>
    <t>CLFF_VMCA$$$CN09C05001</t>
  </si>
  <si>
    <t>P000000536</t>
  </si>
  <si>
    <t>CLFF_VMCA$$$KR07PD2001</t>
  </si>
  <si>
    <t>P000000906</t>
  </si>
  <si>
    <t>CLFF_VMCA$$$KR07PD2331</t>
  </si>
  <si>
    <t>P000000635</t>
  </si>
  <si>
    <t>CLFF_VMCA$$$KR08C05000</t>
  </si>
  <si>
    <t>CLFF_VMCA$$$SG10C06013</t>
  </si>
  <si>
    <t>CLFF_VMCA$$$TW10C02705</t>
  </si>
  <si>
    <t>CLFF_VMCA$$$US10C01016</t>
  </si>
  <si>
    <t>P000000466</t>
  </si>
  <si>
    <t>CLFF_VMCA$$$US10C06053</t>
  </si>
  <si>
    <t>CLFF_VMCA$$$US10GA5002</t>
  </si>
  <si>
    <t>CPHOENX_01010000618802</t>
  </si>
  <si>
    <t>CPHOENX_01010000669011</t>
  </si>
  <si>
    <t>CPHOENX_01010000698611</t>
  </si>
  <si>
    <t>P000000831</t>
  </si>
  <si>
    <t>CTEMPEU_1000GB40000771</t>
  </si>
  <si>
    <t>CVRSM_VMCA$$CN10CG1002</t>
  </si>
  <si>
    <t>P000000578</t>
  </si>
  <si>
    <t>CVRSM_VMCA$$GB10SM5000</t>
  </si>
  <si>
    <t>CVRSM_VMCA$$KR07CG6010</t>
  </si>
  <si>
    <t>P000000907</t>
  </si>
  <si>
    <t>CVRSM_VMCA$$KR07PD0800</t>
  </si>
  <si>
    <t>CVRSM_VMCA$$KR07PD2330</t>
  </si>
  <si>
    <t>CVRSM_VMCA$$KR15PD0800</t>
  </si>
  <si>
    <t>CVRSM_VMCA$$KR16PD0800</t>
  </si>
  <si>
    <t>P000000802</t>
  </si>
  <si>
    <t>CVRSM_VMCA$$SG10SM5010</t>
  </si>
  <si>
    <t>CVRSM_VMCA$$TW10PD0800</t>
  </si>
  <si>
    <t>CVRSM_VMCA$$TW91GM9100</t>
  </si>
  <si>
    <t>CVRSM_VMCA$$US10C05013</t>
  </si>
  <si>
    <t>CVRSM_VMCA$$US10CG1012</t>
  </si>
  <si>
    <t>CVRSM_VMCA$$US10OF5002</t>
  </si>
  <si>
    <t>CVRSM_VMCA$$US10PD0804</t>
  </si>
  <si>
    <t>CVRSM_VMCA$$US10SM5008</t>
  </si>
  <si>
    <t>CVRSM_VMCA$$US10SM5013</t>
  </si>
  <si>
    <t>D00013800000000</t>
  </si>
  <si>
    <t>P000000590</t>
  </si>
  <si>
    <t>D00072200000000</t>
  </si>
  <si>
    <t>D00072300000000</t>
  </si>
  <si>
    <t>P000000591</t>
  </si>
  <si>
    <t>INOW_000000227741</t>
  </si>
  <si>
    <t>INOW_000000232380</t>
  </si>
  <si>
    <t>INOW_000000235400</t>
  </si>
  <si>
    <t>INOW_000000235882</t>
  </si>
  <si>
    <t>INOW_000000236061</t>
  </si>
  <si>
    <t>IPHOENX_000400761115</t>
  </si>
  <si>
    <t>IPHOENX_004700296302</t>
  </si>
  <si>
    <t>P000000642</t>
  </si>
  <si>
    <t>IQUATRO_001060000120</t>
  </si>
  <si>
    <t>IQUATRO_001100000010</t>
  </si>
  <si>
    <t>IVRSM_000001000206</t>
  </si>
  <si>
    <t>P000000644</t>
  </si>
  <si>
    <t>CLFF_1000$$$VN50GM1000</t>
  </si>
  <si>
    <t>G000000189</t>
  </si>
  <si>
    <t>CNOW_7210$$$0000496740</t>
  </si>
  <si>
    <t>G000000122</t>
  </si>
  <si>
    <t>CORAERP_MMOR1945.9780</t>
  </si>
  <si>
    <t>CTEMPEU_1000CH70AD2600</t>
  </si>
  <si>
    <t>L000013387</t>
  </si>
  <si>
    <t>CTEMPNA_1000CA20198464</t>
  </si>
  <si>
    <t>CTEMPNA_1000US20CA8404</t>
  </si>
  <si>
    <t>CTEMPEU_1000GB10005786</t>
  </si>
  <si>
    <t>H000004163</t>
  </si>
  <si>
    <t>H000004347</t>
  </si>
  <si>
    <t>H000004348</t>
  </si>
  <si>
    <t>H000004349</t>
  </si>
  <si>
    <t>CEMERAL_70006101AD1L06</t>
  </si>
  <si>
    <t>L000013395</t>
  </si>
  <si>
    <t>CEMERAL_70006101AD1L21</t>
  </si>
  <si>
    <t>G000000279</t>
  </si>
  <si>
    <t>CEMERAL_70006107AD1L00</t>
  </si>
  <si>
    <t>CEMERAL_70006107AD1L11</t>
  </si>
  <si>
    <t>CEMERAL_70006202991360</t>
  </si>
  <si>
    <t>G000000786</t>
  </si>
  <si>
    <t>CEMERAL_70006203991316</t>
  </si>
  <si>
    <t>CEMERAL_70007102318011</t>
  </si>
  <si>
    <t>CFLTFLE_17710000115500</t>
  </si>
  <si>
    <t>L000013391</t>
  </si>
  <si>
    <t>CFLTFLE_23180000001014</t>
  </si>
  <si>
    <t>G000000256</t>
  </si>
  <si>
    <t>CITR_1000$$$0000000832</t>
  </si>
  <si>
    <t>CITR_1000$$$1248A833</t>
  </si>
  <si>
    <t>CITR_1000$$$1721ITRSR</t>
  </si>
  <si>
    <t>CITR_1000$$$A30</t>
  </si>
  <si>
    <t>CITR_1000$$$IT1777DU11</t>
  </si>
  <si>
    <t>CITR_1000$$$Q11</t>
  </si>
  <si>
    <t>CLFF_1000$$$CN70R03120</t>
  </si>
  <si>
    <t>H000004184</t>
  </si>
  <si>
    <t>CLFF_1000$$$CN90GIT121</t>
  </si>
  <si>
    <t>CLFF_1000$$$CN90GIT122</t>
  </si>
  <si>
    <t>CLFF_1000$$$CN90GST008</t>
  </si>
  <si>
    <t>G000001120</t>
  </si>
  <si>
    <t>CLFF_1000$$$DE10516000</t>
  </si>
  <si>
    <t>G000001124</t>
  </si>
  <si>
    <t>WAITING FOR NODE</t>
  </si>
  <si>
    <t>CLFF_1000$$$DE10533004</t>
  </si>
  <si>
    <t>G000001125</t>
  </si>
  <si>
    <t>CLFF_1000$$$DE10533730</t>
  </si>
  <si>
    <t>CLFF_1000$$$DE10533731</t>
  </si>
  <si>
    <t>CLFF_1000$$$DE10533740</t>
  </si>
  <si>
    <t>G000000342</t>
  </si>
  <si>
    <t>CLFF_1000$$$DE10600470</t>
  </si>
  <si>
    <t>G000000788</t>
  </si>
  <si>
    <t>CLFF_1000$$$DE10623800</t>
  </si>
  <si>
    <t>CLFF_1000$$$DE10630200</t>
  </si>
  <si>
    <t>G000000337</t>
  </si>
  <si>
    <t>CLFF_1000$$$DE10637601</t>
  </si>
  <si>
    <t>G000001123</t>
  </si>
  <si>
    <t>CLFF_1000$$$DE10638700</t>
  </si>
  <si>
    <t>H000004350</t>
  </si>
  <si>
    <t>CLFF_1000$$$DE10653700</t>
  </si>
  <si>
    <t>CLFF_1000$$$DE10658900</t>
  </si>
  <si>
    <t>CLFF_1000$$$DE10660400</t>
  </si>
  <si>
    <t>CLFF_1000$$$DE10663123</t>
  </si>
  <si>
    <t>G000000324</t>
  </si>
  <si>
    <t>CLFF_1000$$$DE10663125</t>
  </si>
  <si>
    <t>CLFF_1000$$$DE10663126</t>
  </si>
  <si>
    <t>G000001126</t>
  </si>
  <si>
    <t>CLFF_1000$$$DE10663128</t>
  </si>
  <si>
    <t>CLFF_1000$$$DE10663129</t>
  </si>
  <si>
    <t>CLFF_1000$$$DE10675603</t>
  </si>
  <si>
    <t>CLFF_1000$$$DE10675900</t>
  </si>
  <si>
    <t>CLFF_1000$$$DE10695300</t>
  </si>
  <si>
    <t>CLFF_1000$$$DE10GIT101</t>
  </si>
  <si>
    <t>G000000893</t>
  </si>
  <si>
    <t>CLFF_1000$$$DE10GIT260</t>
  </si>
  <si>
    <t>CLFF_1000$$$DE10GIT310</t>
  </si>
  <si>
    <t>CLFF_1000$$$DE10GIT705</t>
  </si>
  <si>
    <t>CLFF_1000$$$DE10GST014</t>
  </si>
  <si>
    <t>CLFF_1000$$$DE50R06884</t>
  </si>
  <si>
    <t>CLFF_1000$$$DE50R06886</t>
  </si>
  <si>
    <t>CLFF_1000$$$ES50GIT215</t>
  </si>
  <si>
    <t>CLFF_1000$$$FR01GIS510</t>
  </si>
  <si>
    <t>CLFF_1000$$$NL50GMK003</t>
  </si>
  <si>
    <t>CLFF_7210$$$2123GIT008</t>
  </si>
  <si>
    <t>CLFF_7210$$$2123GIT081</t>
  </si>
  <si>
    <t>CLFF_7210$$$2123GIT082</t>
  </si>
  <si>
    <t>CLFF_7210$$$2123GIT094</t>
  </si>
  <si>
    <t>CLFF_7210$$$2123GIT129</t>
  </si>
  <si>
    <t>CLFF_7210$$$2123GIT260</t>
  </si>
  <si>
    <t>CLFF_7210$$$2123GIT261</t>
  </si>
  <si>
    <t>CLFF_VMCA$$$CN10GIT02B</t>
  </si>
  <si>
    <t>CLFF_VMCA$$$CN10GIT02C</t>
  </si>
  <si>
    <t>CLFF_VMCA$$$CN10GIT03B</t>
  </si>
  <si>
    <t>CLFF_VMCA$$$CN10GIT04B</t>
  </si>
  <si>
    <t>CLFF_VMCA$$$US10GIT085</t>
  </si>
  <si>
    <t>G000000325</t>
  </si>
  <si>
    <t>CNOW_7210$$$0000010172</t>
  </si>
  <si>
    <t>CNOW_7210$$$0000010212</t>
  </si>
  <si>
    <t>L000013396</t>
  </si>
  <si>
    <t>CNOW_7210$$$0000010232</t>
  </si>
  <si>
    <t>CNOW_7210$$$0000010262</t>
  </si>
  <si>
    <t>CNOW_7210$$$0000010263</t>
  </si>
  <si>
    <t>CNOW_7210$$$0000010265</t>
  </si>
  <si>
    <t>CNOW_7210$$$0000010377</t>
  </si>
  <si>
    <t>Had to wait for node creation first.</t>
  </si>
  <si>
    <t>CNOW_7210$$$0000010463</t>
  </si>
  <si>
    <t>CNOW_7210$$$0000015076</t>
  </si>
  <si>
    <t>CNOW_7210$$$0000015128</t>
  </si>
  <si>
    <t>CNOW_7210$$$0000031698</t>
  </si>
  <si>
    <t>L000013390</t>
  </si>
  <si>
    <t>CNOW_7210$$$0000040682</t>
  </si>
  <si>
    <t>CNOW_7210$$$0000051457</t>
  </si>
  <si>
    <t>CNOW_7210$$$0000057051</t>
  </si>
  <si>
    <t>CNOW_7210$$$0000057801</t>
  </si>
  <si>
    <t>G000000250</t>
  </si>
  <si>
    <t>CNOW_7210$$$0000496737</t>
  </si>
  <si>
    <t>CNOW_AUS0$$$0000092020</t>
  </si>
  <si>
    <t>CORAERP_MMOR1945.9018</t>
  </si>
  <si>
    <t>CORAERP_MMOR1975.5603</t>
  </si>
  <si>
    <t>CORAERP_MMOR1975.5635</t>
  </si>
  <si>
    <t>G000000351</t>
  </si>
  <si>
    <t>CORAERP_MMOR1975.9008</t>
  </si>
  <si>
    <t>CORAERP_MMOR1975.9019</t>
  </si>
  <si>
    <t>CORAERP_MMOR1975.9046</t>
  </si>
  <si>
    <t>CORAERP_MMOR1975.9410</t>
  </si>
  <si>
    <t>CORAERP_MMOR1975.9670</t>
  </si>
  <si>
    <t>CORAERP_MMOR1975.9750</t>
  </si>
  <si>
    <t>G000000318</t>
  </si>
  <si>
    <t>CORAERP_MMOR1975.9791</t>
  </si>
  <si>
    <t>CORAERP_MMOR1975.9812</t>
  </si>
  <si>
    <t>CPHOENX_01010000515400</t>
  </si>
  <si>
    <t>CPHOENX_01010000515401</t>
  </si>
  <si>
    <t>CPHOENX_01010000515402</t>
  </si>
  <si>
    <t>CPHOENX_01010000515403</t>
  </si>
  <si>
    <t>CPHOENX_01010000515404</t>
  </si>
  <si>
    <t>CPHOENX_01010000516000</t>
  </si>
  <si>
    <t>CPHOENX_01010000533710</t>
  </si>
  <si>
    <t>CPHOENX_01010000533720</t>
  </si>
  <si>
    <t>H000004185</t>
  </si>
  <si>
    <t>CPHOENX_01010000533730</t>
  </si>
  <si>
    <t>CPHOENX_01010000533731</t>
  </si>
  <si>
    <t>CPHOENX_01010000533740</t>
  </si>
  <si>
    <t>CPHOENX_01010000537300</t>
  </si>
  <si>
    <t>L000013394</t>
  </si>
  <si>
    <t>CPHOENX_01010000623800</t>
  </si>
  <si>
    <t>CPHOENX_01010000630200</t>
  </si>
  <si>
    <t>CPHOENX_01010000637601</t>
  </si>
  <si>
    <t>CPHOENX_01010000638700</t>
  </si>
  <si>
    <t>CPHOENX_01010000653700</t>
  </si>
  <si>
    <t>CPHOENX_01010000660400</t>
  </si>
  <si>
    <t>CPHOENX_01010000663123</t>
  </si>
  <si>
    <t>CPHOENX_01010000663128</t>
  </si>
  <si>
    <t>CPHOENX_01010000672800</t>
  </si>
  <si>
    <t>CPHOENX_01010000675603</t>
  </si>
  <si>
    <t>CPHOENX_01010000675900</t>
  </si>
  <si>
    <t>CPHOENX_01010000695300</t>
  </si>
  <si>
    <t>CSCALA_1923$Q12</t>
  </si>
  <si>
    <t>CTEMPEU_1000AT10GIT211</t>
  </si>
  <si>
    <t>CTEMPEU_1000GB10005669</t>
  </si>
  <si>
    <t>CTEMPEU_1000GB10005734</t>
  </si>
  <si>
    <t>CTEMPEU_1000IT20V03P01</t>
  </si>
  <si>
    <t>CTEMPEU_1000NL40AD1N40</t>
  </si>
  <si>
    <t>CTEMPEU_1000PL10A05092</t>
  </si>
  <si>
    <t>CTEMPEU_1000PL10D03100</t>
  </si>
  <si>
    <t>CTEMPEU_1000PL10GIT211</t>
  </si>
  <si>
    <t>CTEMPEU_1000PL80GBTE03</t>
  </si>
  <si>
    <t>CTEMPEU_1000PL80GBTL09</t>
  </si>
  <si>
    <t>CTEMPEU_1000PL80GBTL10</t>
  </si>
  <si>
    <t>CTEMPEU_1000PL80GFO042</t>
  </si>
  <si>
    <t>CTEMPEU_1000PL80GITL20</t>
  </si>
  <si>
    <t>CTEMPEU_1000PT10A52109</t>
  </si>
  <si>
    <t>CTEMPEU_1000TR10GIT111</t>
  </si>
  <si>
    <t>CTEMPLA_1000CO10100183</t>
  </si>
  <si>
    <t>CTEMPLA_1000MX10GIT701</t>
  </si>
  <si>
    <t>L000013397</t>
  </si>
  <si>
    <t>CTEMPLA_1000MX31400001</t>
  </si>
  <si>
    <t>G000000284</t>
  </si>
  <si>
    <t>CTEMPNA_1000PH80GBTL55</t>
  </si>
  <si>
    <t>CTEMPNA_1000US20CA8312</t>
  </si>
  <si>
    <t>CTEMPNA_1000US20CA8415</t>
  </si>
  <si>
    <t>CTEMPNA_1000US30130500</t>
  </si>
  <si>
    <t>CVRSM_VMCA$$US10CA6085</t>
  </si>
  <si>
    <t>CLFF_1000$$$CH50L98015</t>
  </si>
  <si>
    <t>G000000139</t>
  </si>
  <si>
    <t>CTEMPEU_1000PL80GHR220</t>
  </si>
  <si>
    <t>G000000676</t>
  </si>
  <si>
    <t>CPHOENX_01010000602750</t>
  </si>
  <si>
    <t>L000010133</t>
  </si>
  <si>
    <t>CSCALA_1923$FS02</t>
  </si>
  <si>
    <t>IPHOENX_004060921083</t>
  </si>
  <si>
    <t>L000012154</t>
  </si>
  <si>
    <t>IPHOENX_004060923581</t>
  </si>
  <si>
    <t>IPHOENX_004060925081</t>
  </si>
  <si>
    <t>IPHOENX_004060925519</t>
  </si>
  <si>
    <t>IPHOENX_004060928177</t>
  </si>
  <si>
    <t>IPHOENX_004060928972</t>
  </si>
  <si>
    <t>IPHOENX_004060928973</t>
  </si>
  <si>
    <t>IPHOENX_004060929022</t>
  </si>
  <si>
    <t>IPHOENX_004060929590</t>
  </si>
  <si>
    <t>IPHOENX_004120488566</t>
  </si>
  <si>
    <t>IPHOENX_004120488567</t>
  </si>
  <si>
    <t>CLFF_1000$$$IT50Z03501</t>
  </si>
  <si>
    <t>H000000966</t>
  </si>
  <si>
    <t>CLFF_1000$$$IT50Z03502</t>
  </si>
  <si>
    <t>CNOW_7210$$$0000265228</t>
  </si>
  <si>
    <t>L000013389</t>
  </si>
  <si>
    <t>CNOW_7210$$$0024065228</t>
  </si>
  <si>
    <t>O000000000</t>
  </si>
  <si>
    <t xml:space="preserve">ITEMPLA_001420007417 </t>
  </si>
  <si>
    <t>CLFF_7210$$$2102TMCZ91</t>
  </si>
  <si>
    <t>L000013367</t>
  </si>
  <si>
    <t>CNOW_7210$$$0000056258</t>
  </si>
  <si>
    <t>CPHOENX_01010000697891</t>
  </si>
  <si>
    <t>L000013371</t>
  </si>
  <si>
    <t>CTEMPEU_1000FR60638000</t>
  </si>
  <si>
    <t>CTEMPEU_1000AE10AD0F89</t>
  </si>
  <si>
    <t>G000000165</t>
  </si>
  <si>
    <t>CTEMPEU_1000AE10AD2N29</t>
  </si>
  <si>
    <t>G000000096</t>
  </si>
  <si>
    <t>CEMERAL_64010010860141</t>
  </si>
  <si>
    <t>L000012244</t>
  </si>
  <si>
    <t>CORAERP_MMOR1945.1019</t>
  </si>
  <si>
    <t>L000012142</t>
  </si>
  <si>
    <t>CORAERP_MMOR1945.1020</t>
  </si>
  <si>
    <t>CORAERP_MMOR1945.1649</t>
  </si>
  <si>
    <t>L000009627</t>
  </si>
  <si>
    <t>CORAERP_MMOR1945.2415</t>
  </si>
  <si>
    <t>L000010472</t>
  </si>
  <si>
    <t>CORAERP_MMOR1945.2457</t>
  </si>
  <si>
    <t>L000009621</t>
  </si>
  <si>
    <t>CORAERP_MMOR1945.2507</t>
  </si>
  <si>
    <t>L000010378</t>
  </si>
  <si>
    <t>CORAERP_MMOR1975.1063</t>
  </si>
  <si>
    <t>L000010504</t>
  </si>
  <si>
    <t>CORAERP_MMOR1975.1067</t>
  </si>
  <si>
    <t>L000010505</t>
  </si>
  <si>
    <t>CORAERP_MMOR1975.RFBG</t>
  </si>
  <si>
    <t>L000010571</t>
  </si>
  <si>
    <t>CORAERP_MMOR2288.1063</t>
  </si>
  <si>
    <t>CEMERAL_70006203400902 BioC Innovation Mgmt Marketing</t>
  </si>
  <si>
    <t>L000013556</t>
  </si>
  <si>
    <t>CLFF_7210$$$1756C00005 BioC Innovation Mgmt Mkt UK</t>
  </si>
  <si>
    <t>CNOW_7210$$$0000020450 PS Integrated Marketing St.Luis</t>
  </si>
  <si>
    <t>L000012345</t>
  </si>
  <si>
    <t>CNOW_7210$$$0000052159 ICON DE 58225</t>
  </si>
  <si>
    <t>L000009973</t>
  </si>
  <si>
    <t>CNOW_7210$$$0000057213 Global Planning</t>
  </si>
  <si>
    <t>L000010057</t>
  </si>
  <si>
    <t>CNOW_7210$$$0000057577 E&amp;T Global</t>
  </si>
  <si>
    <t>L000013452</t>
  </si>
  <si>
    <t>CNOW_ROW$$$$0000091885 Cost of disposing goods - New Zealand</t>
  </si>
  <si>
    <t>L000009762</t>
  </si>
  <si>
    <t>CPHOENX_01010000649904 eRM COGS</t>
  </si>
  <si>
    <t>L000013065</t>
  </si>
  <si>
    <t>273PO370000</t>
  </si>
  <si>
    <t>H000001060</t>
  </si>
  <si>
    <t>This object is not existing. We have expressed this on the ticket.</t>
  </si>
  <si>
    <t>CFLTFLE_2276HREN_F</t>
  </si>
  <si>
    <t>CTEMPEU_1000AT10ADC101</t>
  </si>
  <si>
    <t>G000001002</t>
  </si>
  <si>
    <t>CTEMPEU_1000AT10RD0101</t>
  </si>
  <si>
    <t>H000000818</t>
  </si>
  <si>
    <t>CTEMPLA_1000CL10540300</t>
  </si>
  <si>
    <t>CFLTFLE_10548-141-LWIS</t>
  </si>
  <si>
    <t>L000008505</t>
  </si>
  <si>
    <t>CNOW_7210$$$0000052159</t>
  </si>
  <si>
    <t>CLFF_1000$$$CN03TPZZ03</t>
  </si>
  <si>
    <t>P000000469</t>
  </si>
  <si>
    <t>CLFF_VMCA$$$JP11C00402</t>
  </si>
  <si>
    <t>P000000901</t>
  </si>
  <si>
    <t>CLFF_VMCA$$$JP11C0M842</t>
  </si>
  <si>
    <t>CLFF_VMCA$$$TW10PD2000</t>
  </si>
  <si>
    <t>CLFF_VMCA$$$TW10PD2364</t>
  </si>
  <si>
    <t>P000000939</t>
  </si>
  <si>
    <t>CLFF_VMCA$$$US10C06083</t>
  </si>
  <si>
    <t>P000000526</t>
  </si>
  <si>
    <t>CPHOENX_01010000511502</t>
  </si>
  <si>
    <t>ITEMPEU_009000001804</t>
  </si>
  <si>
    <t>TEMPEU_1000BE40MS1013</t>
  </si>
  <si>
    <t>Trash</t>
  </si>
  <si>
    <t>Went to trash, unmappable. Object deleted?</t>
  </si>
  <si>
    <t>TEMPEU_1000BE40MS1013_IO</t>
  </si>
  <si>
    <t>This is not a mappable object. This is a dummy container for internal orders.</t>
  </si>
  <si>
    <t>CFLTFLE_1044LSFS</t>
  </si>
  <si>
    <t>L000008518</t>
  </si>
  <si>
    <t>CEMERAL_70007001184372</t>
  </si>
  <si>
    <t>L000006142</t>
  </si>
  <si>
    <t>CORAERP_MMOR1968.5382</t>
  </si>
  <si>
    <t>L000011242</t>
  </si>
  <si>
    <t>CORAERP_MMOR1975.9150</t>
  </si>
  <si>
    <t>CFLTFLE_17778-3027</t>
  </si>
  <si>
    <t>G000000637</t>
  </si>
  <si>
    <t>CFLTFLE_1787HQ50GHRXFF</t>
  </si>
  <si>
    <t>CFLTFLE_1787HQ50GPOXFF</t>
  </si>
  <si>
    <t>CLFF_1000$$$CH50Z03100</t>
  </si>
  <si>
    <t>G000001107</t>
  </si>
  <si>
    <t>CLFF_1000$$$CH65Z03100</t>
  </si>
  <si>
    <t>CLFF_1000$$$CH75Z03101</t>
  </si>
  <si>
    <t>CLFF_1000$$$CN90Z03102</t>
  </si>
  <si>
    <t>CLFF_1000$$$DE10663101</t>
  </si>
  <si>
    <t>CLFF_1000$$$DE10663102</t>
  </si>
  <si>
    <t>CLFF_1000$$$DE10663103</t>
  </si>
  <si>
    <t>CLFF_1000$$$DE10GIT001</t>
  </si>
  <si>
    <t>CLFF_1000$$$DE10GIT002</t>
  </si>
  <si>
    <t>CLFF_1000$$$DE50Z03112</t>
  </si>
  <si>
    <t>CLFF_1000$$$ES50Z03103</t>
  </si>
  <si>
    <t>CLFF_1000$$$IT50Z03302</t>
  </si>
  <si>
    <t>CLFF_1000$$$US01Z03102</t>
  </si>
  <si>
    <t>CLFF_7210$$$2123Z03102</t>
  </si>
  <si>
    <t>CLFF_VMCA$$$CN09GHR005</t>
  </si>
  <si>
    <t>G000000126</t>
  </si>
  <si>
    <t>CLFF_VMCA$$$CN10GHR012</t>
  </si>
  <si>
    <t>CLFF_VMCA$$$CN43GHR001</t>
  </si>
  <si>
    <t>CNOW_7210$$$0000010301</t>
  </si>
  <si>
    <t>CNOW_7210$$$0000052111</t>
  </si>
  <si>
    <t>CNOW_7210$$$0000056016</t>
  </si>
  <si>
    <t>CPHOENX_01010000674001</t>
  </si>
  <si>
    <t>CSCALA_1022$SCR</t>
  </si>
  <si>
    <t>G000000767</t>
  </si>
  <si>
    <t>CSCALA_1042$CSPO</t>
  </si>
  <si>
    <t>CSCALA_1759$CSHR</t>
  </si>
  <si>
    <t>CSCALA_1923$B62</t>
  </si>
  <si>
    <t>CTEMPEU_1000GB10006005</t>
  </si>
  <si>
    <t>CTEMPEU_1000PL80GFO053</t>
  </si>
  <si>
    <t>G000000720</t>
  </si>
  <si>
    <t>REMAPPED BY A NEWER REQUEST</t>
  </si>
  <si>
    <t>CTEMPEU_1000PL80GFO054</t>
  </si>
  <si>
    <t>CTEMPEU_1000PL80GFO055</t>
  </si>
  <si>
    <t>CTEMPEU_1000PL80GFO056</t>
  </si>
  <si>
    <t>CTEMPLA_1000EC10100223</t>
  </si>
  <si>
    <t>CTEMPNA_1000PH80GFO073</t>
  </si>
  <si>
    <t>CTEMPNA_1000PH80GFO075</t>
  </si>
  <si>
    <t>CTEMPNA_1000PH80GFO076</t>
  </si>
  <si>
    <t>CTEMPNA_1000PH80GFO088</t>
  </si>
  <si>
    <t>CTEMPNA_1000PH80GFO111</t>
  </si>
  <si>
    <t>CTEMPNA_1000PH80GFO112</t>
  </si>
  <si>
    <t>CTEMPNA_1000PH80GFO113</t>
  </si>
  <si>
    <t>CTEMPNA_1000US20RTEF01</t>
  </si>
  <si>
    <t>CEMERAL_70006502981540</t>
  </si>
  <si>
    <t>H000002263</t>
  </si>
  <si>
    <t>This is awaiting allocations. I have emailed the requestor</t>
  </si>
  <si>
    <t>Won-Ju Jeong</t>
  </si>
  <si>
    <t>CTEMPNA_1000US20PM5900</t>
  </si>
  <si>
    <t>H000000949</t>
  </si>
  <si>
    <t>Bernard Leclercq</t>
  </si>
  <si>
    <t>CLFF_1000$$$CH65GMF005</t>
  </si>
  <si>
    <t>H000000453</t>
  </si>
  <si>
    <t xml:space="preserve">PLEAN_X310201CH6814150 </t>
  </si>
  <si>
    <t>H000001056</t>
  </si>
  <si>
    <t xml:space="preserve">PLEAN_X310201CH6814190 </t>
  </si>
  <si>
    <t xml:space="preserve">PLEAN_X310201CH6814193 </t>
  </si>
  <si>
    <t>CLFF_VMCA$$$US10C01623</t>
  </si>
  <si>
    <t>P000000977</t>
  </si>
  <si>
    <t>Edward Arevalo</t>
  </si>
  <si>
    <t>CLFF_VMCA$$$US10C01624</t>
  </si>
  <si>
    <t>CLFF_VMCA$$$US10C01625</t>
  </si>
  <si>
    <t>CPHOENX_01019182697690</t>
  </si>
  <si>
    <t>P000000797</t>
  </si>
  <si>
    <t>INEXT_100000296651</t>
  </si>
  <si>
    <t>P000000332</t>
  </si>
  <si>
    <t>PPHOENX_D96090111</t>
  </si>
  <si>
    <t>PHOENX_010</t>
  </si>
  <si>
    <t>These objects are not for mapping (*WBS)</t>
  </si>
  <si>
    <t xml:space="preserve">CPHOENX_01010000533221 </t>
  </si>
  <si>
    <t>L000005424</t>
  </si>
  <si>
    <t>IPHOENX_004060923858</t>
  </si>
  <si>
    <t>IPHOENX_004060925642</t>
  </si>
  <si>
    <t>IPHOENX_004060927603</t>
  </si>
  <si>
    <t>IPHOENX_004060928053</t>
  </si>
  <si>
    <t>IPHOENX_004060928159</t>
  </si>
  <si>
    <t>IPHOENX_004060932392</t>
  </si>
  <si>
    <t>CLFF_1000$$$DE10501111</t>
  </si>
  <si>
    <t>G000001024</t>
  </si>
  <si>
    <t>Marcus Morowski</t>
  </si>
  <si>
    <t>CLFF_1000$$$DE10502408</t>
  </si>
  <si>
    <t xml:space="preserve">CLFF_1000$$$DE10503100 </t>
  </si>
  <si>
    <t>G000000462</t>
  </si>
  <si>
    <t xml:space="preserve">CLFF_1000$$$DE10503200 </t>
  </si>
  <si>
    <t xml:space="preserve">CLFF_1000$$$DE10506500 </t>
  </si>
  <si>
    <t>G000000470</t>
  </si>
  <si>
    <t>CLFF_1000$$$DE10512000</t>
  </si>
  <si>
    <t>G000000352</t>
  </si>
  <si>
    <t>CLFF_1000$$$DE10512100</t>
  </si>
  <si>
    <t>CLFF_1000$$$DE10512200</t>
  </si>
  <si>
    <t xml:space="preserve">CLFF_1000$$$DE10513000 </t>
  </si>
  <si>
    <t>G000000383</t>
  </si>
  <si>
    <t xml:space="preserve">CLFF_1000$$$DE10513700 </t>
  </si>
  <si>
    <t>CLFF_1000$$$DE10517300</t>
  </si>
  <si>
    <t>G000000469</t>
  </si>
  <si>
    <t>CLFF_1000$$$DE10521000</t>
  </si>
  <si>
    <t>G000000380</t>
  </si>
  <si>
    <t>CLFF_1000$$$DE10521100</t>
  </si>
  <si>
    <t>CLFF_1000$$$DE10522200</t>
  </si>
  <si>
    <t>CLFF_1000$$$DE10522500</t>
  </si>
  <si>
    <t>G000000885</t>
  </si>
  <si>
    <t>CLFF_1000$$$DE10522505</t>
  </si>
  <si>
    <t>CLFF_1000$$$DE10522600</t>
  </si>
  <si>
    <t>CLFF_1000$$$DE10522700</t>
  </si>
  <si>
    <t>CLFF_1000$$$DE10522800</t>
  </si>
  <si>
    <t>CLFF_1000$$$DE10522900</t>
  </si>
  <si>
    <t>CLFF_1000$$$DE10523701</t>
  </si>
  <si>
    <t>G000000538</t>
  </si>
  <si>
    <t>CLFF_1000$$$DE10523703</t>
  </si>
  <si>
    <t>CLFF_1000$$$DE10523704</t>
  </si>
  <si>
    <t>CLFF_1000$$$DE10523707</t>
  </si>
  <si>
    <t>CLFF_1000$$$DE10533107</t>
  </si>
  <si>
    <t>G000001007</t>
  </si>
  <si>
    <t>CLFF_1000$$$DE10533109</t>
  </si>
  <si>
    <t xml:space="preserve">CLFF_1000$$$DE10533430 </t>
  </si>
  <si>
    <t>CLFF_1000$$$DE10537813</t>
  </si>
  <si>
    <t>G000000532</t>
  </si>
  <si>
    <t>CLFF_1000$$$DE10537910</t>
  </si>
  <si>
    <t>G000000886</t>
  </si>
  <si>
    <t>CLFF_1000$$$DE10537911</t>
  </si>
  <si>
    <t>CLFF_1000$$$DE10537912</t>
  </si>
  <si>
    <t>G000000435</t>
  </si>
  <si>
    <t>CLFF_1000$$$DE10537913</t>
  </si>
  <si>
    <t>CLFF_1000$$$DE10537914</t>
  </si>
  <si>
    <t>CLFF_1000$$$DE10537915</t>
  </si>
  <si>
    <t>CLFF_1000$$$DE10537916</t>
  </si>
  <si>
    <t>CLFF_1000$$$DE10537917</t>
  </si>
  <si>
    <t>CLFF_1000$$$DE10537918</t>
  </si>
  <si>
    <t>CLFF_1000$$$DE10537921</t>
  </si>
  <si>
    <t>CLFF_1000$$$DE10537922</t>
  </si>
  <si>
    <t>CLFF_1000$$$DE10538156</t>
  </si>
  <si>
    <t>G000001017</t>
  </si>
  <si>
    <t>CLFF_1000$$$DE10538297</t>
  </si>
  <si>
    <t>CLFF_1000$$$DE10538408</t>
  </si>
  <si>
    <t>CLFF_1000$$$DE10538500</t>
  </si>
  <si>
    <t>G000000482</t>
  </si>
  <si>
    <t>CLFF_1000$$$DE10538637</t>
  </si>
  <si>
    <t>CLFF_1000$$$DE10547500</t>
  </si>
  <si>
    <t>G000000369</t>
  </si>
  <si>
    <t>CLFF_1000$$$DE10547600</t>
  </si>
  <si>
    <t>CLFF_1000$$$DE10549200</t>
  </si>
  <si>
    <t>G000000366</t>
  </si>
  <si>
    <t xml:space="preserve">CLFF_1000$$$DE10551200 </t>
  </si>
  <si>
    <t>G000000466</t>
  </si>
  <si>
    <t xml:space="preserve">CLFF_1000$$$DE10551400 </t>
  </si>
  <si>
    <t>CLFF_1000$$$DE10563620</t>
  </si>
  <si>
    <t>CLFF_1000$$$DE10563630</t>
  </si>
  <si>
    <t>CLFF_1000$$$DE10563640</t>
  </si>
  <si>
    <t>G000000422</t>
  </si>
  <si>
    <t>CLFF_1000$$$DE10567105</t>
  </si>
  <si>
    <t>G000001021</t>
  </si>
  <si>
    <t>CLFF_1000$$$DE10568016</t>
  </si>
  <si>
    <t>G000001016</t>
  </si>
  <si>
    <t>CLFF_1000$$$DE10568032</t>
  </si>
  <si>
    <t>CLFF_1000$$$DE10568033</t>
  </si>
  <si>
    <t>CLFF_1000$$$DE10568034</t>
  </si>
  <si>
    <t>CLFF_1000$$$DE10568035</t>
  </si>
  <si>
    <t>CLFF_1000$$$DE10568036</t>
  </si>
  <si>
    <t>CLFF_1000$$$DE10568037</t>
  </si>
  <si>
    <t>CLFF_1000$$$DE10568038</t>
  </si>
  <si>
    <t>CLFF_1000$$$DE10573400</t>
  </si>
  <si>
    <t>CLFF_1000$$$DE10600520</t>
  </si>
  <si>
    <t>G000000377</t>
  </si>
  <si>
    <t xml:space="preserve">CLFF_1000$$$DE10602900 </t>
  </si>
  <si>
    <t xml:space="preserve">CLFF_1000$$$DE10603110 </t>
  </si>
  <si>
    <t xml:space="preserve">CLFF_1000$$$DE10603120 </t>
  </si>
  <si>
    <t>G000000868</t>
  </si>
  <si>
    <t>CLFF_1000$$$DE10604900</t>
  </si>
  <si>
    <t>G000000473</t>
  </si>
  <si>
    <t xml:space="preserve">CLFF_1000$$$DE10604910 </t>
  </si>
  <si>
    <t>G000000467</t>
  </si>
  <si>
    <t>CLFF_1000$$$DE10606500</t>
  </si>
  <si>
    <t>G000000384</t>
  </si>
  <si>
    <t>CLFF_1000$$$DE10606800</t>
  </si>
  <si>
    <t xml:space="preserve">CLFF_1000$$$DE10607900 </t>
  </si>
  <si>
    <t>CLFF_1000$$$DE10614100</t>
  </si>
  <si>
    <t>G000000518</t>
  </si>
  <si>
    <t>CLFF_1000$$$DE10620000</t>
  </si>
  <si>
    <t xml:space="preserve">CLFF_1000$$$DE10622800 </t>
  </si>
  <si>
    <t>CLFF_1000$$$DE10622900</t>
  </si>
  <si>
    <t>G000000891</t>
  </si>
  <si>
    <t>CLFF_1000$$$DE10623100</t>
  </si>
  <si>
    <t>CLFF_1000$$$DE10623200</t>
  </si>
  <si>
    <t>CLFF_1000$$$DE10624100</t>
  </si>
  <si>
    <t>CLFF_1000$$$DE10628500</t>
  </si>
  <si>
    <t>G000000922</t>
  </si>
  <si>
    <t xml:space="preserve">CLFF_1000$$$DE10628800 </t>
  </si>
  <si>
    <t>G000000379</t>
  </si>
  <si>
    <t>CLFF_1000$$$DE10648200</t>
  </si>
  <si>
    <t>G000001098</t>
  </si>
  <si>
    <t>CLFF_1000$$$DE10648400</t>
  </si>
  <si>
    <t>G000000865</t>
  </si>
  <si>
    <t>CLFF_1000$$$DE10648500</t>
  </si>
  <si>
    <t>G000000864</t>
  </si>
  <si>
    <t>CLFF_1000$$$DE10648510</t>
  </si>
  <si>
    <t>CLFF_1000$$$DE10649000</t>
  </si>
  <si>
    <t>CLFF_1000$$$DE10649100</t>
  </si>
  <si>
    <t xml:space="preserve">CLFF_1000$$$DE10649700 </t>
  </si>
  <si>
    <t>CLFF_1000$$$DE10649800</t>
  </si>
  <si>
    <t>CLFF_1000$$$DE10649810</t>
  </si>
  <si>
    <t>CLFF_1000$$$DE10649820</t>
  </si>
  <si>
    <t>CLFF_1000$$$DE10656500</t>
  </si>
  <si>
    <t>CLFF_1000$$$DE10656900</t>
  </si>
  <si>
    <t>G000000892</t>
  </si>
  <si>
    <t xml:space="preserve">CLFF_1000$$$DE10657500 </t>
  </si>
  <si>
    <t>CLFF_1000$$$DE10657900</t>
  </si>
  <si>
    <t>CLFF_1000$$$DE10658800</t>
  </si>
  <si>
    <t>CLFF_1000$$$DE10659000</t>
  </si>
  <si>
    <t>CLFF_1000$$$DE10840200</t>
  </si>
  <si>
    <t>CLFF_1000$$$DE10847200</t>
  </si>
  <si>
    <t>CLFF_1000$$$DE10847400</t>
  </si>
  <si>
    <t>CLFF_1000$$$DE10847800</t>
  </si>
  <si>
    <t>CLFF_1000$$$DE20210000</t>
  </si>
  <si>
    <t>CLFF_1000$$$DE20221000</t>
  </si>
  <si>
    <t>G000000517</t>
  </si>
  <si>
    <t>CLFF_1000$$$DE20221110</t>
  </si>
  <si>
    <t>G000000874</t>
  </si>
  <si>
    <t>CLFF_1000$$$DE20221300</t>
  </si>
  <si>
    <t>CLFF_1000$$$DE20511000</t>
  </si>
  <si>
    <t>G000000539</t>
  </si>
  <si>
    <t>CLFF_1000$$$DE20517200</t>
  </si>
  <si>
    <t>G000000537</t>
  </si>
  <si>
    <t>CLFF_1000$$$DE20531700</t>
  </si>
  <si>
    <t>CLFF_1000$$$DE20531800</t>
  </si>
  <si>
    <t>CLFF_1000$$$DE20537813</t>
  </si>
  <si>
    <t>CLFF_1000$$$DE20538243</t>
  </si>
  <si>
    <t>G000001093</t>
  </si>
  <si>
    <t>CLFF_1000$$$DE20538252</t>
  </si>
  <si>
    <t>G000000941</t>
  </si>
  <si>
    <t>CLFF_1000$$$DE20538280</t>
  </si>
  <si>
    <t>G000000945</t>
  </si>
  <si>
    <t>CLFF_1000$$$DE20538284</t>
  </si>
  <si>
    <t>CLFF_1000$$$DE20538297</t>
  </si>
  <si>
    <t>CLFF_1000$$$DE20538347</t>
  </si>
  <si>
    <t>CLFF_1000$$$DE20538401</t>
  </si>
  <si>
    <t>CLFF_1000$$$DE20538402</t>
  </si>
  <si>
    <t>CLFF_1000$$$DE20538403</t>
  </si>
  <si>
    <t>G000000953</t>
  </si>
  <si>
    <t>CLFF_1000$$$DE20538408</t>
  </si>
  <si>
    <t>CLFF_1000$$$DE20538415</t>
  </si>
  <si>
    <t>G000000483</t>
  </si>
  <si>
    <t>CLFF_1000$$$DE20538428</t>
  </si>
  <si>
    <t>CLFF_1000$$$DE20538429</t>
  </si>
  <si>
    <t>CLFF_1000$$$DE20538433</t>
  </si>
  <si>
    <t>G000000516</t>
  </si>
  <si>
    <t>CLFF_1000$$$DE20538450</t>
  </si>
  <si>
    <t>CLFF_1000$$$DE20538888</t>
  </si>
  <si>
    <t>CLFF_1000$$$DE20538999</t>
  </si>
  <si>
    <t>CLFF_1000$$$DE20567100</t>
  </si>
  <si>
    <t>CLFF_1000$$$DE20567103</t>
  </si>
  <si>
    <t>CLFF_1000$$$DE20567106</t>
  </si>
  <si>
    <t>CLFF_1000$$$DE20568011</t>
  </si>
  <si>
    <t>CLFF_1000$$$DE20568012</t>
  </si>
  <si>
    <t>CLFF_1000$$$DE20568031</t>
  </si>
  <si>
    <t>CLFF_1000$$$DE20568032</t>
  </si>
  <si>
    <t>CLFF_1000$$$DE20568033</t>
  </si>
  <si>
    <t>CLFF_1000$$$DE20568034</t>
  </si>
  <si>
    <t>CLFF_1000$$$DE20568035</t>
  </si>
  <si>
    <t>CLFF_1000$$$DE20568036</t>
  </si>
  <si>
    <t>CLFF_1000$$$DE20568037</t>
  </si>
  <si>
    <t>CLFF_1000$$$DE20568038</t>
  </si>
  <si>
    <t>CLFF_1000$$$DE20568200</t>
  </si>
  <si>
    <t>CLFF_1000$$$DE20568300</t>
  </si>
  <si>
    <t>CLFF_1000$$$DE20579800</t>
  </si>
  <si>
    <t>CLFF_1000$$$DE20585300</t>
  </si>
  <si>
    <t>CLFF_1000$$$DE20601400</t>
  </si>
  <si>
    <t>CLFF_1000$$$DE20601600</t>
  </si>
  <si>
    <t>CLFF_1000$$$DE20602900</t>
  </si>
  <si>
    <t>CLFF_1000$$$DE20614700</t>
  </si>
  <si>
    <t>CLFF_1000$$$DE20614800</t>
  </si>
  <si>
    <t>G000000370</t>
  </si>
  <si>
    <t>CLFF_1000$$$DE20614900</t>
  </si>
  <si>
    <t>CLFF_1000$$$DE20615000</t>
  </si>
  <si>
    <t>CLFF_1000$$$DE20621600</t>
  </si>
  <si>
    <t>CLFF_1000$$$DE20621700</t>
  </si>
  <si>
    <t>CLFF_1000$$$DE20623700</t>
  </si>
  <si>
    <t>CLFF_1000$$$DE20628200</t>
  </si>
  <si>
    <t>CLFF_1000$$$DE20675100</t>
  </si>
  <si>
    <t>CLFF_1000$$$DE20975000</t>
  </si>
  <si>
    <t>CLFF_1000$$$DE20975010</t>
  </si>
  <si>
    <t>G000000523</t>
  </si>
  <si>
    <t>CLFF_VMCA$$$CN09GEQ010</t>
  </si>
  <si>
    <t>Jewel Ann Gamutea</t>
  </si>
  <si>
    <t xml:space="preserve">CLFF_VMCA$$$CN43GEQ011 </t>
  </si>
  <si>
    <t>CEMERAL_70006101MS1307</t>
  </si>
  <si>
    <t>CEMERAL_70006203991383</t>
  </si>
  <si>
    <t>L000012431</t>
  </si>
  <si>
    <t>CEMERAL_70007001581231</t>
  </si>
  <si>
    <t>L000012886</t>
  </si>
  <si>
    <t>CTEMPEU_1000NL40AD0116</t>
  </si>
  <si>
    <t>CTEMPEU_1000NL40AD0117</t>
  </si>
  <si>
    <t>CTEMPEU_1000NL40AD0118</t>
  </si>
  <si>
    <t>CTEMPEU_1000NL40AD0119</t>
  </si>
  <si>
    <t>CTEMPEU_1000NL40AD0120</t>
  </si>
  <si>
    <t>CTEMPEU_1000NL40AD0121</t>
  </si>
  <si>
    <t>CTEMPEU_1000NL40AD0122</t>
  </si>
  <si>
    <t>CTEMPEU_1000NL40AD0123</t>
  </si>
  <si>
    <t>CTEMPEU_1000NL40AD0124</t>
  </si>
  <si>
    <t>CSCALA_1872$830_T23</t>
  </si>
  <si>
    <t>G000000289</t>
  </si>
  <si>
    <t>G000001108</t>
  </si>
  <si>
    <t>G000000563</t>
  </si>
  <si>
    <t>G000000235</t>
  </si>
  <si>
    <t>G000001102</t>
  </si>
  <si>
    <t>CEMERAL_70006101MS1309</t>
  </si>
  <si>
    <t>L000011136</t>
  </si>
  <si>
    <t>L000011191</t>
  </si>
  <si>
    <t>MAPPED BY A NEWER REQUEST</t>
  </si>
  <si>
    <t>CTEMPEU_1000PT10A52201</t>
  </si>
  <si>
    <t>H000000172</t>
  </si>
  <si>
    <t>Cyrille Cotard Cowan</t>
  </si>
  <si>
    <t>CNOW_7210$$$0000051723</t>
  </si>
  <si>
    <t>L000010759</t>
  </si>
  <si>
    <t>CPHOENX_01010000669745</t>
  </si>
  <si>
    <t>CPHOENX_01010000698103</t>
  </si>
  <si>
    <t>L000008292</t>
  </si>
  <si>
    <t>CSCALA_1759$KAIO</t>
  </si>
  <si>
    <t>L000008965</t>
  </si>
  <si>
    <t>CTEMPEU_1000FR60638100</t>
  </si>
  <si>
    <t>L000013185</t>
  </si>
  <si>
    <t>PNEXT_CON_00012288TTO</t>
  </si>
  <si>
    <t>PNEXT_CPRJ-95202300073</t>
  </si>
  <si>
    <t>PNEXT_CPRJ-95202300074</t>
  </si>
  <si>
    <t>PNEXT_CPRJ-95202300079</t>
  </si>
  <si>
    <t>PNEXT_CPRJ-95202300364</t>
  </si>
  <si>
    <t>PNEXT_CPRJ-95202300366</t>
  </si>
  <si>
    <t>PNEXT_CPRJ-95202300396</t>
  </si>
  <si>
    <t>PNEXT_CPRJ-95202300402</t>
  </si>
  <si>
    <t>PNEXT_CPRJ-95202300412</t>
  </si>
  <si>
    <t>PNEXT_CPRJ-95202300413</t>
  </si>
  <si>
    <t>PNEXT_CPRJ-95202300419</t>
  </si>
  <si>
    <t>PNEXT_CPRJ-95202300420</t>
  </si>
  <si>
    <t>PNEXT_CPRJ-95202300496</t>
  </si>
  <si>
    <t>PNEXT_CPRJ-95202300505</t>
  </si>
  <si>
    <t>PNEXT_CPRJ-95202300648</t>
  </si>
  <si>
    <t>PNEXT_CPRJ-95202300649</t>
  </si>
  <si>
    <t>PNEXT_CPRJ-95202300650</t>
  </si>
  <si>
    <t>PNEXT_CPRJ-95202300656</t>
  </si>
  <si>
    <t>PNEXT_CPRJ-95202300728</t>
  </si>
  <si>
    <t>PNEXT_CPRJ-95202300729</t>
  </si>
  <si>
    <t>PNEXT_CPRJ-95202300730</t>
  </si>
  <si>
    <t>PNEXT_CPRJ-95202300731</t>
  </si>
  <si>
    <t>PNEXT_CPRJ-95202300732</t>
  </si>
  <si>
    <t>PNEXT_CPRJ-95202300854</t>
  </si>
  <si>
    <t>PNEXT_CPRJ-95202300857</t>
  </si>
  <si>
    <t>PNEXT_CPRJ-95202300862</t>
  </si>
  <si>
    <t>PNEXT_CPRJ-95202300874</t>
  </si>
  <si>
    <t>PNEXT_CPRJ-95202300877</t>
  </si>
  <si>
    <t>PNEXT_CPRJ-95202300880</t>
  </si>
  <si>
    <t>PNEXT_CPRJ-95202300886</t>
  </si>
  <si>
    <t>PNEXT_CPRJ-95202300892</t>
  </si>
  <si>
    <t>PNEXT_CPRJ-95202301017</t>
  </si>
  <si>
    <t>PNEXT_CPRJ-95202301018</t>
  </si>
  <si>
    <t>PNEXT_CPRJ-95202301019</t>
  </si>
  <si>
    <t>PNEXT_CPRJ-95202301028</t>
  </si>
  <si>
    <t>PNEXT_CPRJ-95202301081</t>
  </si>
  <si>
    <t>PNEXT_CPRJ-95202301109</t>
  </si>
  <si>
    <t>PFLTFLE_EMDPTFOM07</t>
  </si>
  <si>
    <t>PFLTFLE_EMDPTFOM08</t>
  </si>
  <si>
    <t>PQUATRO_D000775DE0413000000</t>
  </si>
  <si>
    <t>D00077500000000</t>
  </si>
  <si>
    <t>PQUATRO_D000790JP0201000000</t>
  </si>
  <si>
    <t>D00079000000000</t>
  </si>
  <si>
    <t>PQUATRO_D000799DE0401000000</t>
  </si>
  <si>
    <t>P000001015</t>
  </si>
  <si>
    <t>D00079900000000</t>
  </si>
  <si>
    <t>PVRSM_RD23005401</t>
  </si>
  <si>
    <t>RD230054</t>
  </si>
  <si>
    <t>PVRSM_RD2300540102</t>
  </si>
  <si>
    <t>CORAERP_MMOR1975.2746</t>
  </si>
  <si>
    <t>L000009720</t>
  </si>
  <si>
    <t>CORAERP_MMOR1975.3539</t>
  </si>
  <si>
    <t>L000011503</t>
  </si>
  <si>
    <t>CORAERP_MMOR1975.6610</t>
  </si>
  <si>
    <t>L000013465</t>
  </si>
  <si>
    <t>CSCALA_1022$ITD</t>
  </si>
  <si>
    <t>PSCALA_IT1</t>
  </si>
  <si>
    <t>PSCALA_IT3</t>
  </si>
  <si>
    <t>G000000736</t>
  </si>
  <si>
    <t>PSCALA_IT4</t>
  </si>
  <si>
    <t>CFLTFLE_10548-301-SQ</t>
  </si>
  <si>
    <t>CFLTFLE_17710000165010</t>
  </si>
  <si>
    <t>CLFF_1000$$$CN03GSQ013</t>
  </si>
  <si>
    <t>CLFF_7210$$$2011GEQ010</t>
  </si>
  <si>
    <t>CLFF_7210$$$2137GEQ010</t>
  </si>
  <si>
    <t>CLFF_VMCA$$$CN43GEQ011</t>
  </si>
  <si>
    <t>CLFF_VMCA$$$JP11GEQ010</t>
  </si>
  <si>
    <t>CNOW_7210$$$0000010462</t>
  </si>
  <si>
    <t>CNOW_7210$$$0000021129</t>
  </si>
  <si>
    <t>CNOW_7210$$$0000058846</t>
  </si>
  <si>
    <t>CNOW_7210$$$0024065225</t>
  </si>
  <si>
    <t>CNOW_AUS0$$$0000092024</t>
  </si>
  <si>
    <t>CNOW_ROW$$$$0000095610</t>
  </si>
  <si>
    <t>CNOW_ROW$$$$0000096224</t>
  </si>
  <si>
    <t>CSCALA_1082$0000001007</t>
  </si>
  <si>
    <t>CTEMPEU_1000GB10005787</t>
  </si>
  <si>
    <t>H000000876</t>
  </si>
  <si>
    <t>CTEMPLA_1000UY10010030</t>
  </si>
  <si>
    <t>H000000456</t>
  </si>
  <si>
    <t>Luis Rivoir</t>
  </si>
  <si>
    <t>D20170000</t>
  </si>
  <si>
    <t>P000001085</t>
  </si>
  <si>
    <t>D24240000</t>
  </si>
  <si>
    <t>P000001081</t>
  </si>
  <si>
    <t>D24250000</t>
  </si>
  <si>
    <t>D24270000</t>
  </si>
  <si>
    <t>D25150000</t>
  </si>
  <si>
    <t>P000001071</t>
  </si>
  <si>
    <t>D26930000</t>
  </si>
  <si>
    <t>D91760000</t>
  </si>
  <si>
    <t>D93920000</t>
  </si>
  <si>
    <t>D94510000</t>
  </si>
  <si>
    <t>D94620000</t>
  </si>
  <si>
    <t>D94630000</t>
  </si>
  <si>
    <t>D94640000</t>
  </si>
  <si>
    <t>D94650000</t>
  </si>
  <si>
    <t>D94670000</t>
  </si>
  <si>
    <t>D94760000</t>
  </si>
  <si>
    <t>D94780000</t>
  </si>
  <si>
    <t>D94800000</t>
  </si>
  <si>
    <t>D94840000</t>
  </si>
  <si>
    <t>D94860000</t>
  </si>
  <si>
    <t>D94950000</t>
  </si>
  <si>
    <t>P000001077</t>
  </si>
  <si>
    <t>D95000000</t>
  </si>
  <si>
    <t>D95010000</t>
  </si>
  <si>
    <t>D95150000</t>
  </si>
  <si>
    <t>D95240000</t>
  </si>
  <si>
    <t>D95450000</t>
  </si>
  <si>
    <t>D95460000</t>
  </si>
  <si>
    <t>E4000330</t>
  </si>
  <si>
    <t>P000001082</t>
  </si>
  <si>
    <t>E400062$$$$0</t>
  </si>
  <si>
    <t>P000001086</t>
  </si>
  <si>
    <t>E4000620</t>
  </si>
  <si>
    <t>E4000620000</t>
  </si>
  <si>
    <t>E4000760</t>
  </si>
  <si>
    <t>E4000760000</t>
  </si>
  <si>
    <t>E4289100</t>
  </si>
  <si>
    <t>P000001076</t>
  </si>
  <si>
    <t>E4289770</t>
  </si>
  <si>
    <t>E4292720</t>
  </si>
  <si>
    <t>E4292720000</t>
  </si>
  <si>
    <t>E4296740000</t>
  </si>
  <si>
    <t>E429772$$$$0</t>
  </si>
  <si>
    <t>E4297720</t>
  </si>
  <si>
    <t>E4297720000</t>
  </si>
  <si>
    <t>E4298070</t>
  </si>
  <si>
    <t>E429960$$$$0</t>
  </si>
  <si>
    <t>E4299600</t>
  </si>
  <si>
    <t>E4299600000</t>
  </si>
  <si>
    <t>E4299720</t>
  </si>
  <si>
    <t>E4299720000</t>
  </si>
  <si>
    <t>E4299730</t>
  </si>
  <si>
    <t>E4299730000</t>
  </si>
  <si>
    <t>E4299740</t>
  </si>
  <si>
    <t>E4299740000</t>
  </si>
  <si>
    <t>E4299750</t>
  </si>
  <si>
    <t>E4299750000</t>
  </si>
  <si>
    <t>E430013$$$$0</t>
  </si>
  <si>
    <t>E4300130</t>
  </si>
  <si>
    <t>E4300130000</t>
  </si>
  <si>
    <t>E4300230</t>
  </si>
  <si>
    <t>E4301610000</t>
  </si>
  <si>
    <t>E430168$$$$0</t>
  </si>
  <si>
    <t>E4301680</t>
  </si>
  <si>
    <t>E4301680000</t>
  </si>
  <si>
    <t>E4301710000</t>
  </si>
  <si>
    <t>E4302050</t>
  </si>
  <si>
    <t>E4302050000</t>
  </si>
  <si>
    <t>E4302400</t>
  </si>
  <si>
    <t>P000001084</t>
  </si>
  <si>
    <t>E4302410000</t>
  </si>
  <si>
    <t>E430272$$$$0</t>
  </si>
  <si>
    <t>P000001072</t>
  </si>
  <si>
    <t>E4302720</t>
  </si>
  <si>
    <t>E4302720000</t>
  </si>
  <si>
    <t>E4302880000</t>
  </si>
  <si>
    <t>E4302960</t>
  </si>
  <si>
    <t>E4302960000</t>
  </si>
  <si>
    <t>E430321$$$$0</t>
  </si>
  <si>
    <t>E4303210</t>
  </si>
  <si>
    <t>E4303210000</t>
  </si>
  <si>
    <t>E4303250</t>
  </si>
  <si>
    <t>E4303250000</t>
  </si>
  <si>
    <t>E430332$$$$0</t>
  </si>
  <si>
    <t>E4303320</t>
  </si>
  <si>
    <t>E4303320000</t>
  </si>
  <si>
    <t>E4303890000</t>
  </si>
  <si>
    <t>E4305210</t>
  </si>
  <si>
    <t>E4305210000</t>
  </si>
  <si>
    <t>E4305290</t>
  </si>
  <si>
    <t>E4305290000</t>
  </si>
  <si>
    <t>E4305310</t>
  </si>
  <si>
    <t>E4305310000</t>
  </si>
  <si>
    <t>E430539$$$$0</t>
  </si>
  <si>
    <t>E4305390</t>
  </si>
  <si>
    <t>E4305390000</t>
  </si>
  <si>
    <t>E4623620</t>
  </si>
  <si>
    <t>E465866$$$$0</t>
  </si>
  <si>
    <t>E4658660</t>
  </si>
  <si>
    <t>E4658660000</t>
  </si>
  <si>
    <t>E465868$$$$0</t>
  </si>
  <si>
    <t>E4658680</t>
  </si>
  <si>
    <t>E4658680000</t>
  </si>
  <si>
    <t>E465879$$$$0</t>
  </si>
  <si>
    <t>E4658790</t>
  </si>
  <si>
    <t>E4658790000</t>
  </si>
  <si>
    <t>E465880$$$$0</t>
  </si>
  <si>
    <t>E4658800</t>
  </si>
  <si>
    <t>E4658800000</t>
  </si>
  <si>
    <t>E465882$$$$0</t>
  </si>
  <si>
    <t>E4658820</t>
  </si>
  <si>
    <t>E4658820000</t>
  </si>
  <si>
    <t>E4658860</t>
  </si>
  <si>
    <t>E4658860000</t>
  </si>
  <si>
    <t>E465890$$$$0</t>
  </si>
  <si>
    <t>E4658900</t>
  </si>
  <si>
    <t>E4658900000</t>
  </si>
  <si>
    <t>E4730160</t>
  </si>
  <si>
    <t>E4730160000</t>
  </si>
  <si>
    <t>E473017$$$$0</t>
  </si>
  <si>
    <t>E4730170</t>
  </si>
  <si>
    <t>E4730170000</t>
  </si>
  <si>
    <t>E4730180</t>
  </si>
  <si>
    <t>I402743$$$$000</t>
  </si>
  <si>
    <t>I402743000</t>
  </si>
  <si>
    <t>I402743000000</t>
  </si>
  <si>
    <t>I402788$$$$000</t>
  </si>
  <si>
    <t>I402788$$$$0001</t>
  </si>
  <si>
    <t>I402788$$$$0002</t>
  </si>
  <si>
    <t>I402788000</t>
  </si>
  <si>
    <t>I402788000000</t>
  </si>
  <si>
    <t>INEO_000053358130</t>
  </si>
  <si>
    <t>INEO_000053358401</t>
  </si>
  <si>
    <t>INEO_000053391128</t>
  </si>
  <si>
    <t>INEO_000053415756</t>
  </si>
  <si>
    <t>INEO_000053416318</t>
  </si>
  <si>
    <t>INEO_000053418917</t>
  </si>
  <si>
    <t>INEO_000053428957</t>
  </si>
  <si>
    <t>INEO_000053434211</t>
  </si>
  <si>
    <t>INEO_000053441371</t>
  </si>
  <si>
    <t>INEO_000053454724</t>
  </si>
  <si>
    <t>INEO_000053503841</t>
  </si>
  <si>
    <t>INEO_000053506685</t>
  </si>
  <si>
    <t>INEO_000053506686</t>
  </si>
  <si>
    <t>INEO_000053506687</t>
  </si>
  <si>
    <t>INEO_000053518726</t>
  </si>
  <si>
    <t>INEO_000053522822</t>
  </si>
  <si>
    <t>INEO_000053523457</t>
  </si>
  <si>
    <t>INEO_000053523584</t>
  </si>
  <si>
    <t>INEO_000053525370</t>
  </si>
  <si>
    <t>INEO_000053529737</t>
  </si>
  <si>
    <t>INEO_000053530031</t>
  </si>
  <si>
    <t>INEO_000053530035</t>
  </si>
  <si>
    <t>INEO_000053539957</t>
  </si>
  <si>
    <t>INEO_000053542185</t>
  </si>
  <si>
    <t>INEO_000053553059</t>
  </si>
  <si>
    <t>INEO_000053557192</t>
  </si>
  <si>
    <t>INEO_000053559387</t>
  </si>
  <si>
    <t>INEO_000053559388</t>
  </si>
  <si>
    <t>INEO_000053569446</t>
  </si>
  <si>
    <t>INEO_000053569578</t>
  </si>
  <si>
    <t>INEO_000053569588</t>
  </si>
  <si>
    <t>INEO_000053569591</t>
  </si>
  <si>
    <t>INEO_000053572508</t>
  </si>
  <si>
    <t>INEO_000053572509</t>
  </si>
  <si>
    <t>INEO_000053573195</t>
  </si>
  <si>
    <t>INEO_000053573222</t>
  </si>
  <si>
    <t>INEO_000053573796</t>
  </si>
  <si>
    <t>INEO_000053573797</t>
  </si>
  <si>
    <t>INEO_000053576710</t>
  </si>
  <si>
    <t>INEO_000053576755</t>
  </si>
  <si>
    <t>INEO_000053576762</t>
  </si>
  <si>
    <t>INEO_000053576765</t>
  </si>
  <si>
    <t>INEO_000053585949</t>
  </si>
  <si>
    <t>INEO_000053590720</t>
  </si>
  <si>
    <t>INEO_000053593254</t>
  </si>
  <si>
    <t>INEO_000053593909</t>
  </si>
  <si>
    <t>INEO_000053595087</t>
  </si>
  <si>
    <t>INEO_000053604002</t>
  </si>
  <si>
    <t>INEO_000053604195</t>
  </si>
  <si>
    <t>INEO_000053604439</t>
  </si>
  <si>
    <t>INEO_000053609423</t>
  </si>
  <si>
    <t>INEO_000060012209</t>
  </si>
  <si>
    <t>INEO_000060012210</t>
  </si>
  <si>
    <t>INEO_000060012211</t>
  </si>
  <si>
    <t>INEO_000060012227</t>
  </si>
  <si>
    <t>INEO_000060012281</t>
  </si>
  <si>
    <t>INEO_000060012283</t>
  </si>
  <si>
    <t>INEO_000060012704</t>
  </si>
  <si>
    <t>INEO_000060046579</t>
  </si>
  <si>
    <t>INEO_000060046778</t>
  </si>
  <si>
    <t>INEO_000060047136</t>
  </si>
  <si>
    <t>INEO_000060047431</t>
  </si>
  <si>
    <t>INEO_000060047436</t>
  </si>
  <si>
    <t>INEO_000060047498</t>
  </si>
  <si>
    <t>INEO_000060047561</t>
  </si>
  <si>
    <t>INEO_000060047754</t>
  </si>
  <si>
    <t>INEO_000060048811</t>
  </si>
  <si>
    <t>INEO_000060048951</t>
  </si>
  <si>
    <t>INEO_000060049090</t>
  </si>
  <si>
    <t>INEO_000060049433</t>
  </si>
  <si>
    <t>INEO_000060049436</t>
  </si>
  <si>
    <t>INEO_000060049539</t>
  </si>
  <si>
    <t>INEO_000060049564</t>
  </si>
  <si>
    <t>INEO_000060049568</t>
  </si>
  <si>
    <t>INEO_000060049741</t>
  </si>
  <si>
    <t>INEO_000060049903</t>
  </si>
  <si>
    <t>INEO_000060049905</t>
  </si>
  <si>
    <t>INEO_000060049908</t>
  </si>
  <si>
    <t>INEO_000060049909</t>
  </si>
  <si>
    <t>INEO_000060049910</t>
  </si>
  <si>
    <t>INEO_000060049911</t>
  </si>
  <si>
    <t>INEO_000060049913</t>
  </si>
  <si>
    <t>INEO_000060049914</t>
  </si>
  <si>
    <t>INEO_000060049915</t>
  </si>
  <si>
    <t>INEO_000060049916</t>
  </si>
  <si>
    <t>INEO_000060049931</t>
  </si>
  <si>
    <t>INEO_000060050139</t>
  </si>
  <si>
    <t>INEO_000060050219</t>
  </si>
  <si>
    <t>INEO_000060050269</t>
  </si>
  <si>
    <t>INEO_000060050270</t>
  </si>
  <si>
    <t>INEO_000060050346</t>
  </si>
  <si>
    <t>INEO_000060050349</t>
  </si>
  <si>
    <t>INEO_000060050689</t>
  </si>
  <si>
    <t>INEO_000060055157</t>
  </si>
  <si>
    <t>INEO_000060055357</t>
  </si>
  <si>
    <t>INEO_000060055505</t>
  </si>
  <si>
    <t>INEO_000060055652</t>
  </si>
  <si>
    <t>INEO_000060055931</t>
  </si>
  <si>
    <t>INEO_000060056020</t>
  </si>
  <si>
    <t>INEO_000060056048</t>
  </si>
  <si>
    <t>INEO_000060056155</t>
  </si>
  <si>
    <t>INEO_000060056537</t>
  </si>
  <si>
    <t>INEO_000060056804</t>
  </si>
  <si>
    <t>INEO_000060056973</t>
  </si>
  <si>
    <t>INEO_000060057187</t>
  </si>
  <si>
    <t>INEO_000060057188</t>
  </si>
  <si>
    <t>INEO_000060057317</t>
  </si>
  <si>
    <t>INEO_000060057614</t>
  </si>
  <si>
    <t>INEO_000060057665</t>
  </si>
  <si>
    <t>INEO_000060057700</t>
  </si>
  <si>
    <t>INEO_000060057701</t>
  </si>
  <si>
    <t>INEO_000060057843</t>
  </si>
  <si>
    <t>INEO_000060058116</t>
  </si>
  <si>
    <t>INEO_000060058162</t>
  </si>
  <si>
    <t>INEO_000060058250</t>
  </si>
  <si>
    <t>INEO_000060058270</t>
  </si>
  <si>
    <t>INEO_000060058643</t>
  </si>
  <si>
    <t>INEO_000060058644</t>
  </si>
  <si>
    <t>INEO_000060058645</t>
  </si>
  <si>
    <t>INEO_000060058646</t>
  </si>
  <si>
    <t>INEO_000060058993</t>
  </si>
  <si>
    <t>INEO_000060059055</t>
  </si>
  <si>
    <t>INEO_000060059594</t>
  </si>
  <si>
    <t>INEO_000060059595</t>
  </si>
  <si>
    <t>INEO_000060059770</t>
  </si>
  <si>
    <t>INEO_000060059787</t>
  </si>
  <si>
    <t>INEO_000060059788</t>
  </si>
  <si>
    <t>INEO_000060059801</t>
  </si>
  <si>
    <t>INEO_000060059992</t>
  </si>
  <si>
    <t>INEO_000060060031</t>
  </si>
  <si>
    <t>INEO_000060060397</t>
  </si>
  <si>
    <t>INEO_000060060491</t>
  </si>
  <si>
    <t>INEO_000060060645</t>
  </si>
  <si>
    <t>INEO_000060060784</t>
  </si>
  <si>
    <t>INEO_000060061087</t>
  </si>
  <si>
    <t>INEO_000060061194</t>
  </si>
  <si>
    <t>INEO_000060061351</t>
  </si>
  <si>
    <t>INEO_000060061357</t>
  </si>
  <si>
    <t>INEO_000060061817</t>
  </si>
  <si>
    <t>INEO_000060062061</t>
  </si>
  <si>
    <t>INEO_000060062062</t>
  </si>
  <si>
    <t>INEO_000060062074</t>
  </si>
  <si>
    <t>INEO_000060062171</t>
  </si>
  <si>
    <t>INEO_000060062303</t>
  </si>
  <si>
    <t>INEO_000060062595</t>
  </si>
  <si>
    <t>INEO_000060062623</t>
  </si>
  <si>
    <t>INEO_000060062629</t>
  </si>
  <si>
    <t>INEO_000060062696</t>
  </si>
  <si>
    <t>INEO_000060062899</t>
  </si>
  <si>
    <t>INEO_000060062937</t>
  </si>
  <si>
    <t>INEO_000060063082</t>
  </si>
  <si>
    <t>INEO_000060063250</t>
  </si>
  <si>
    <t>INEO_000060063737</t>
  </si>
  <si>
    <t>INEO_000060063801</t>
  </si>
  <si>
    <t>INEO_000060063944</t>
  </si>
  <si>
    <t>INEO_000060064007</t>
  </si>
  <si>
    <t>INEO_000060064064</t>
  </si>
  <si>
    <t>INEO_000060064075</t>
  </si>
  <si>
    <t>INEO_000060064192</t>
  </si>
  <si>
    <t>INEO_000060064220</t>
  </si>
  <si>
    <t>INEO_000060064237</t>
  </si>
  <si>
    <t>INEO_000060064462</t>
  </si>
  <si>
    <t>INEO_000060064553</t>
  </si>
  <si>
    <t>INEO_000060064791</t>
  </si>
  <si>
    <t>INEO_000060065030</t>
  </si>
  <si>
    <t>INEO_000060065180</t>
  </si>
  <si>
    <t>INEO_000060065207</t>
  </si>
  <si>
    <t>INEO_000060065358</t>
  </si>
  <si>
    <t>INEO_000060065386</t>
  </si>
  <si>
    <t>INEO_000060065394</t>
  </si>
  <si>
    <t>INEO_000060065752</t>
  </si>
  <si>
    <t>INEO_000060065782</t>
  </si>
  <si>
    <t>INEO_000060065819</t>
  </si>
  <si>
    <t>INEO_000060065980</t>
  </si>
  <si>
    <t>INEO_000060066051</t>
  </si>
  <si>
    <t>INEO_000060066510</t>
  </si>
  <si>
    <t>INEO_000060066512</t>
  </si>
  <si>
    <t>INEO_000060066532</t>
  </si>
  <si>
    <t>INEO_000060066533</t>
  </si>
  <si>
    <t>INEO_000060066534</t>
  </si>
  <si>
    <t>INEO_000060066918</t>
  </si>
  <si>
    <t>INEO_000060067117</t>
  </si>
  <si>
    <t>INEO_000060067636</t>
  </si>
  <si>
    <t>INEO_000060068097</t>
  </si>
  <si>
    <t>INEO_000060068174</t>
  </si>
  <si>
    <t>INEO_000060068296</t>
  </si>
  <si>
    <t>INEO_000060068306</t>
  </si>
  <si>
    <t>INEO_000060069002</t>
  </si>
  <si>
    <t>INEO_000060069064</t>
  </si>
  <si>
    <t>INEO_000060069213</t>
  </si>
  <si>
    <t>INEO_000060069345</t>
  </si>
  <si>
    <t>INEO_000060070115</t>
  </si>
  <si>
    <t>INEO_000060070281</t>
  </si>
  <si>
    <t>INEO_000060070355</t>
  </si>
  <si>
    <t>INEO_000060070665</t>
  </si>
  <si>
    <t>INEO_000060071384</t>
  </si>
  <si>
    <t>INEO_000060071386</t>
  </si>
  <si>
    <t>INEO_000060071703</t>
  </si>
  <si>
    <t>INEO_000060071809</t>
  </si>
  <si>
    <t>INEO_000060072021</t>
  </si>
  <si>
    <t>INEO_000060072023</t>
  </si>
  <si>
    <t>INEO_000060074171</t>
  </si>
  <si>
    <t>INEO_000060074539</t>
  </si>
  <si>
    <t>INEO_000060074804</t>
  </si>
  <si>
    <t>INEO_000060074811</t>
  </si>
  <si>
    <t>INEO_000060074904</t>
  </si>
  <si>
    <t>INEO_000060075023</t>
  </si>
  <si>
    <t>INEO_000060086822</t>
  </si>
  <si>
    <t>INEO_000060087300</t>
  </si>
  <si>
    <t>INEO_000060087323</t>
  </si>
  <si>
    <t>INEO_000060088040</t>
  </si>
  <si>
    <t>INEO_000060088273</t>
  </si>
  <si>
    <t>INEO_000060088362</t>
  </si>
  <si>
    <t>INEO_000060088365</t>
  </si>
  <si>
    <t>INEO_000060088522</t>
  </si>
  <si>
    <t>INEO_000060088539</t>
  </si>
  <si>
    <t>INEO_000060088542</t>
  </si>
  <si>
    <t>INEO_000060088570</t>
  </si>
  <si>
    <t>INEO_000060088743</t>
  </si>
  <si>
    <t>INEO_000060088745</t>
  </si>
  <si>
    <t>INEO_000060089440</t>
  </si>
  <si>
    <t>INEO_000060089847</t>
  </si>
  <si>
    <t>INEO_000060089857</t>
  </si>
  <si>
    <t>INEO_000060099685</t>
  </si>
  <si>
    <t>INEO_000060100395</t>
  </si>
  <si>
    <t>INEO_000060100966</t>
  </si>
  <si>
    <t>INEO_000060101320</t>
  </si>
  <si>
    <t>INEO_000060112519</t>
  </si>
  <si>
    <t>INEO_000060112817</t>
  </si>
  <si>
    <t>INEO_000060113009</t>
  </si>
  <si>
    <t>INEO_000060113863</t>
  </si>
  <si>
    <t>INEO_000060113939</t>
  </si>
  <si>
    <t>INEO_000060114026</t>
  </si>
  <si>
    <t>INEO_000060114030</t>
  </si>
  <si>
    <t>INEO_000060114036</t>
  </si>
  <si>
    <t>INEO_000060114711</t>
  </si>
  <si>
    <t>INEO_000060115236</t>
  </si>
  <si>
    <t>INEO_000060115641</t>
  </si>
  <si>
    <t>INEO_000060116028</t>
  </si>
  <si>
    <t>INEO_000060116722</t>
  </si>
  <si>
    <t>INEO_000060117046</t>
  </si>
  <si>
    <t>INEO_000060117772</t>
  </si>
  <si>
    <t>INEO_000060117971</t>
  </si>
  <si>
    <t>INEO_000060117975</t>
  </si>
  <si>
    <t>INEO_000060117976</t>
  </si>
  <si>
    <t>INEO_000060117977</t>
  </si>
  <si>
    <t>INEO_000060117978</t>
  </si>
  <si>
    <t>INEO_000060117979</t>
  </si>
  <si>
    <t>INEO_000060118013</t>
  </si>
  <si>
    <t>INEO_000060118032</t>
  </si>
  <si>
    <t>INEO_000060118158</t>
  </si>
  <si>
    <t>INEO_000060118564</t>
  </si>
  <si>
    <t>INEO_000060118678</t>
  </si>
  <si>
    <t>INEO_000060119143</t>
  </si>
  <si>
    <t>INEO_000060130208</t>
  </si>
  <si>
    <t>INEO_000060131738</t>
  </si>
  <si>
    <t>INEO_000060131742</t>
  </si>
  <si>
    <t>INEO_000060132190</t>
  </si>
  <si>
    <t>INEO_000060133617</t>
  </si>
  <si>
    <t>INEO_000060133788</t>
  </si>
  <si>
    <t>INEO_000060134431</t>
  </si>
  <si>
    <t>INEO_000060134432</t>
  </si>
  <si>
    <t>INEO_000060135472</t>
  </si>
  <si>
    <t>INEO_000060135699</t>
  </si>
  <si>
    <t>INEO_000060147356</t>
  </si>
  <si>
    <t>INEO_000060147805</t>
  </si>
  <si>
    <t>INEO_000060148258</t>
  </si>
  <si>
    <t>INEO_000060148440</t>
  </si>
  <si>
    <t>INEO_000060148447</t>
  </si>
  <si>
    <t>INEO_000060148530</t>
  </si>
  <si>
    <t>INEO_000060148641</t>
  </si>
  <si>
    <t>INEO_000060149184</t>
  </si>
  <si>
    <t>INEO_000060149204</t>
  </si>
  <si>
    <t>INEO_000060149779</t>
  </si>
  <si>
    <t>INEO_000060150063</t>
  </si>
  <si>
    <t>INEO_000060150065</t>
  </si>
  <si>
    <t>INEO_000060150414</t>
  </si>
  <si>
    <t>INEO_000060150580</t>
  </si>
  <si>
    <t>INEO_000060150589</t>
  </si>
  <si>
    <t>INEO_000060150760</t>
  </si>
  <si>
    <t>INEO_000060151004</t>
  </si>
  <si>
    <t>INEO_000060151121</t>
  </si>
  <si>
    <t>INEO_000060152492</t>
  </si>
  <si>
    <t>INEO_000060152494</t>
  </si>
  <si>
    <t>INEO_000060152543</t>
  </si>
  <si>
    <t>INEO_000060152554</t>
  </si>
  <si>
    <t>INEO_000060152944</t>
  </si>
  <si>
    <t>INEO_000060153035</t>
  </si>
  <si>
    <t>INEO_000060163161</t>
  </si>
  <si>
    <t>INEO_000060163706</t>
  </si>
  <si>
    <t>INEO_000060164003</t>
  </si>
  <si>
    <t>INEO_000060164030</t>
  </si>
  <si>
    <t>INEO_000060164031</t>
  </si>
  <si>
    <t>INEO_000060164032</t>
  </si>
  <si>
    <t>INEO_000060164033</t>
  </si>
  <si>
    <t>INEO_000060164182</t>
  </si>
  <si>
    <t>INEO_000060164183</t>
  </si>
  <si>
    <t>INEO_000060164185</t>
  </si>
  <si>
    <t>INEO_000060164186</t>
  </si>
  <si>
    <t>INEO_000060164187</t>
  </si>
  <si>
    <t>INEO_000060164188</t>
  </si>
  <si>
    <t>INEO_000060164189</t>
  </si>
  <si>
    <t>INEO_000060164560</t>
  </si>
  <si>
    <t>INEO_000060164561</t>
  </si>
  <si>
    <t>INEO_000060164564</t>
  </si>
  <si>
    <t>INEO_000060164565</t>
  </si>
  <si>
    <t>INEO_000060164566</t>
  </si>
  <si>
    <t>INEO_000060164567</t>
  </si>
  <si>
    <t>INEO_000060164569</t>
  </si>
  <si>
    <t>INEO_000060164570</t>
  </si>
  <si>
    <t>INEO_000060164571</t>
  </si>
  <si>
    <t>INEO_000060164892</t>
  </si>
  <si>
    <t>INEO_000060166330</t>
  </si>
  <si>
    <t>INEO_000060166332</t>
  </si>
  <si>
    <t>INEO_000060166678</t>
  </si>
  <si>
    <t>INEO_000060168641</t>
  </si>
  <si>
    <t>INEO_000060168745</t>
  </si>
  <si>
    <t>INEO_000060168746</t>
  </si>
  <si>
    <t>INEO_000060168825</t>
  </si>
  <si>
    <t>INEO_000060169130</t>
  </si>
  <si>
    <t>INEO_000060179296</t>
  </si>
  <si>
    <t>INEO_000060179298</t>
  </si>
  <si>
    <t>INEO_000060180971</t>
  </si>
  <si>
    <t>INEO_000060181602</t>
  </si>
  <si>
    <t>INEO_000060182443</t>
  </si>
  <si>
    <t>INEO_000060182591</t>
  </si>
  <si>
    <t>INEO_000060182843</t>
  </si>
  <si>
    <t>INEO_000060182898</t>
  </si>
  <si>
    <t>INEO_000060183524</t>
  </si>
  <si>
    <t>INEO_000060183918</t>
  </si>
  <si>
    <t>INEO_000060184027</t>
  </si>
  <si>
    <t>INEO_000060184029</t>
  </si>
  <si>
    <t>INEO_000060184030</t>
  </si>
  <si>
    <t>INEO_000060184031</t>
  </si>
  <si>
    <t>INEO_000060184034</t>
  </si>
  <si>
    <t>INEO_000060184035</t>
  </si>
  <si>
    <t>INEO_000060184234</t>
  </si>
  <si>
    <t>INEO_000060184236</t>
  </si>
  <si>
    <t>INEO_000060184328</t>
  </si>
  <si>
    <t>IPHOENX_000002100201</t>
  </si>
  <si>
    <t>IPHOENX_000009290201</t>
  </si>
  <si>
    <t>IPHOENX_000009291501</t>
  </si>
  <si>
    <t>IPHOENX_000053269212</t>
  </si>
  <si>
    <t>IPHOENX_000053332502</t>
  </si>
  <si>
    <t>IPHOENX_000053337544</t>
  </si>
  <si>
    <t>IPHOENX_000053346479</t>
  </si>
  <si>
    <t>IPHOENX_000053346482</t>
  </si>
  <si>
    <t>IPHOENX_000053357936</t>
  </si>
  <si>
    <t>IPHOENX_000053358095</t>
  </si>
  <si>
    <t>IPHOENX_000053381838</t>
  </si>
  <si>
    <t>IPHOENX_000053411689</t>
  </si>
  <si>
    <t>IPHOENX_000053437322</t>
  </si>
  <si>
    <t>IPHOENX_000053441340</t>
  </si>
  <si>
    <t>IPHOENX_000053464659</t>
  </si>
  <si>
    <t>IPHOENX_000053491548</t>
  </si>
  <si>
    <t>IPHOENX_000053519151</t>
  </si>
  <si>
    <t>IPHOENX_000053525613</t>
  </si>
  <si>
    <t>IPHOENX_000053569353</t>
  </si>
  <si>
    <t>IPHOENX_000053573779</t>
  </si>
  <si>
    <t>IPHOENX_000053575601</t>
  </si>
  <si>
    <t>IPHOENX_000053593990</t>
  </si>
  <si>
    <t>IPHOENX_000053593996</t>
  </si>
  <si>
    <t>IVRSM_000001000218</t>
  </si>
  <si>
    <t>P000001075</t>
  </si>
  <si>
    <t>IVRSM_000001000219</t>
  </si>
  <si>
    <t>IVRSM_000001000220</t>
  </si>
  <si>
    <t>K40087038000</t>
  </si>
  <si>
    <t>K40087946000</t>
  </si>
  <si>
    <t>K40090125$$$$000</t>
  </si>
  <si>
    <t>K40090125000</t>
  </si>
  <si>
    <t>K40090641000</t>
  </si>
  <si>
    <t>K40090677$$$$000</t>
  </si>
  <si>
    <t>K40090677000</t>
  </si>
  <si>
    <t>K40090690000</t>
  </si>
  <si>
    <t>K40090702000</t>
  </si>
  <si>
    <t>K40091310$$$$000</t>
  </si>
  <si>
    <t>K40091310000</t>
  </si>
  <si>
    <t>K40091450000</t>
  </si>
  <si>
    <t>K40091479$$$$000</t>
  </si>
  <si>
    <t>K40091479000</t>
  </si>
  <si>
    <t>K40091507000</t>
  </si>
  <si>
    <t>K40092425000</t>
  </si>
  <si>
    <t>K8506500</t>
  </si>
  <si>
    <t>K8506600</t>
  </si>
  <si>
    <t>K8894200</t>
  </si>
  <si>
    <t>K8927700</t>
  </si>
  <si>
    <t>K8928900</t>
  </si>
  <si>
    <t>K8939900</t>
  </si>
  <si>
    <t>NEO_E400033DE040</t>
  </si>
  <si>
    <t>NEO_E400033DE042</t>
  </si>
  <si>
    <t>NEO_E400062DE040</t>
  </si>
  <si>
    <t>NEO_E400062DE042</t>
  </si>
  <si>
    <t>NEO_E400076DE040</t>
  </si>
  <si>
    <t>NEO_E400076DE042</t>
  </si>
  <si>
    <t>NEO_E428910DE040</t>
  </si>
  <si>
    <t>NEO_E428910DE041</t>
  </si>
  <si>
    <t>NEO_E428977DE040</t>
  </si>
  <si>
    <t>NEO_E428977DE041</t>
  </si>
  <si>
    <t>NEO_E429272DE040</t>
  </si>
  <si>
    <t>NEO_E429272DE041</t>
  </si>
  <si>
    <t>NEO_E429772DE040</t>
  </si>
  <si>
    <t>NEO_E429772DE041</t>
  </si>
  <si>
    <t>NEO_E429772DE047</t>
  </si>
  <si>
    <t>NEO_E429807DE040</t>
  </si>
  <si>
    <t>NEO_E429807DE047</t>
  </si>
  <si>
    <t>NEO_E429960DE040</t>
  </si>
  <si>
    <t>NEO_E429960DE041</t>
  </si>
  <si>
    <t>NEO_E429972DE040</t>
  </si>
  <si>
    <t>NEO_E429972DE041</t>
  </si>
  <si>
    <t>NEO_E429973DE040</t>
  </si>
  <si>
    <t>NEO_E429973DE041</t>
  </si>
  <si>
    <t>NEO_E429974DE040</t>
  </si>
  <si>
    <t>NEO_E429974DE041</t>
  </si>
  <si>
    <t>NEO_E429975DE040</t>
  </si>
  <si>
    <t>NEO_E429975DE041</t>
  </si>
  <si>
    <t>NEO_E430013DE040</t>
  </si>
  <si>
    <t>NEO_E430013DE041</t>
  </si>
  <si>
    <t>NEO_E430023DE040</t>
  </si>
  <si>
    <t>NEO_E430023DE041</t>
  </si>
  <si>
    <t>NEO_E430168DE040</t>
  </si>
  <si>
    <t>NEO_E430168DE041</t>
  </si>
  <si>
    <t>NEO_E430205DE040</t>
  </si>
  <si>
    <t>NEO_E430205DE041</t>
  </si>
  <si>
    <t>NEO_E430240DE040</t>
  </si>
  <si>
    <t>NEO_E430240DE041</t>
  </si>
  <si>
    <t>NEO_E430272DE040</t>
  </si>
  <si>
    <t>NEO_E430272DE041</t>
  </si>
  <si>
    <t>NEO_E430272DE047</t>
  </si>
  <si>
    <t>NEO_E430296DE040</t>
  </si>
  <si>
    <t>NEO_E430296DE041</t>
  </si>
  <si>
    <t>NEO_E430321DE040</t>
  </si>
  <si>
    <t>NEO_E430321DE041</t>
  </si>
  <si>
    <t>NEO_E430321DE047</t>
  </si>
  <si>
    <t>NEO_E430325DE040</t>
  </si>
  <si>
    <t>NEO_E430325DE041</t>
  </si>
  <si>
    <t>NEO_E430332DE040</t>
  </si>
  <si>
    <t>NEO_E430332DE041</t>
  </si>
  <si>
    <t>NEO_E430332DE047</t>
  </si>
  <si>
    <t>NEO_E430521DE040</t>
  </si>
  <si>
    <t>NEO_E430521DE041</t>
  </si>
  <si>
    <t>NEO_E430529DE040</t>
  </si>
  <si>
    <t>NEO_E430529DE041</t>
  </si>
  <si>
    <t>NEO_E430531DE040</t>
  </si>
  <si>
    <t>NEO_E430531DE041</t>
  </si>
  <si>
    <t>NEO_E430539DE040</t>
  </si>
  <si>
    <t>NEO_E430539DE042</t>
  </si>
  <si>
    <t>NEO_E462362DE040</t>
  </si>
  <si>
    <t>NEO_E462362DE041</t>
  </si>
  <si>
    <t>NEO_E462362DE042</t>
  </si>
  <si>
    <t>NEO_E462362DE043</t>
  </si>
  <si>
    <t>NEO_E465866DE040</t>
  </si>
  <si>
    <t>NEO_E465866DE041</t>
  </si>
  <si>
    <t>NEO_E465868DE040</t>
  </si>
  <si>
    <t>NEO_E465868DE042</t>
  </si>
  <si>
    <t>NEO_E465868DE048</t>
  </si>
  <si>
    <t>NEO_E465879DE040</t>
  </si>
  <si>
    <t>NEO_E465879DE042</t>
  </si>
  <si>
    <t>NEO_E465880DE040</t>
  </si>
  <si>
    <t>NEO_E465880DE042</t>
  </si>
  <si>
    <t>NEO_E465882DE040</t>
  </si>
  <si>
    <t>NEO_E465882DE042</t>
  </si>
  <si>
    <t>NEO_E465886DE040</t>
  </si>
  <si>
    <t>NEO_E465886DE042</t>
  </si>
  <si>
    <t>NEO_E465890DE040</t>
  </si>
  <si>
    <t>NEO_E465890DE041</t>
  </si>
  <si>
    <t>NEO_E473016DE040</t>
  </si>
  <si>
    <t>NEO_E473016DE041</t>
  </si>
  <si>
    <t>NEO_E473016DE042</t>
  </si>
  <si>
    <t>NEO_E473016DE043</t>
  </si>
  <si>
    <t>NEO_E473016DE044</t>
  </si>
  <si>
    <t>NEO_E473017DE040</t>
  </si>
  <si>
    <t>NEO_E473017DE041</t>
  </si>
  <si>
    <t>NEO_E473017DE047</t>
  </si>
  <si>
    <t>NEO_E473018DE040</t>
  </si>
  <si>
    <t>NEO_E473018DE041</t>
  </si>
  <si>
    <t>NEO_I402743DE04000</t>
  </si>
  <si>
    <t>NEO_I402743DE04100</t>
  </si>
  <si>
    <t>NEO_I402743DE04105</t>
  </si>
  <si>
    <t>NEO_I402743DE04106</t>
  </si>
  <si>
    <t>NEO_I402743DE04107</t>
  </si>
  <si>
    <t>NEO_I402743DE04109</t>
  </si>
  <si>
    <t>NEO_I402743DE04109990</t>
  </si>
  <si>
    <t>NEO_I402743DE04109999</t>
  </si>
  <si>
    <t>NEO_I402743DE04111</t>
  </si>
  <si>
    <t>NEO_I402743DE04120</t>
  </si>
  <si>
    <t>NEO_I402743DE04158</t>
  </si>
  <si>
    <t>NEO_I402743DE04159</t>
  </si>
  <si>
    <t>NEO_I402743DE04200</t>
  </si>
  <si>
    <t>NEO_I402743DE04207</t>
  </si>
  <si>
    <t>NEO_I402743DE04209</t>
  </si>
  <si>
    <t>NEO_I402743DE04209990</t>
  </si>
  <si>
    <t>NEO_I402743DE04300</t>
  </si>
  <si>
    <t>NEO_I402743DE04301</t>
  </si>
  <si>
    <t>NEO_I402743DE04302</t>
  </si>
  <si>
    <t>NEO_I402743DE04320</t>
  </si>
  <si>
    <t>NEO_I402743DE04600</t>
  </si>
  <si>
    <t>NEO_I402743DE04601</t>
  </si>
  <si>
    <t>NEO_I402743DE04661</t>
  </si>
  <si>
    <t>NEO_I402743DE04663</t>
  </si>
  <si>
    <t>NEO_I402743DE04700</t>
  </si>
  <si>
    <t>NEO_I402743DE04702</t>
  </si>
  <si>
    <t>NEO_I402743DE04785</t>
  </si>
  <si>
    <t>NEO_I402743DE04800</t>
  </si>
  <si>
    <t>NEO_I402743DE04880</t>
  </si>
  <si>
    <t>NEO_I402743DE04881</t>
  </si>
  <si>
    <t>NEO_I402788DE04000</t>
  </si>
  <si>
    <t>NEO_I402788DE04100</t>
  </si>
  <si>
    <t>NEO_I402788DE04158</t>
  </si>
  <si>
    <t>NEO_I402788DE04159</t>
  </si>
  <si>
    <t>NEO_I402788DE04159990</t>
  </si>
  <si>
    <t>NEO_I402788DE04159998</t>
  </si>
  <si>
    <t>NEO_I402788DE04159999</t>
  </si>
  <si>
    <t>NEO_I402788DE04200</t>
  </si>
  <si>
    <t>NEO_I402788DE04259</t>
  </si>
  <si>
    <t>NEO_I402788DE04300</t>
  </si>
  <si>
    <t>NEO_I402788DE04301</t>
  </si>
  <si>
    <t>NEO_I402788DE04304</t>
  </si>
  <si>
    <t>NEO_I402788DE04305</t>
  </si>
  <si>
    <t>NEO_I402788DE04306</t>
  </si>
  <si>
    <t>NEO_I402788DE04307</t>
  </si>
  <si>
    <t>NEO_I402788DE04309</t>
  </si>
  <si>
    <t>NEO_I402788DE04311</t>
  </si>
  <si>
    <t>NEO_I402788DE04312</t>
  </si>
  <si>
    <t>NEO_I402788DE04358</t>
  </si>
  <si>
    <t>NEO_I402788DE04359</t>
  </si>
  <si>
    <t>NEO_I402788DE04500</t>
  </si>
  <si>
    <t>NEO_I402788DE04520</t>
  </si>
  <si>
    <t>NEO_I402788DE04600</t>
  </si>
  <si>
    <t>NEO_I402788DE04601</t>
  </si>
  <si>
    <t>NEO_I402788DE04602</t>
  </si>
  <si>
    <t>NEO_I402788DE04603</t>
  </si>
  <si>
    <t>NEO_I402788DE04604</t>
  </si>
  <si>
    <t>NEO_I402788DE04700</t>
  </si>
  <si>
    <t>NEO_I402788DE04701</t>
  </si>
  <si>
    <t>NEO_I402788DE04704</t>
  </si>
  <si>
    <t>NEO_I402788DE04709</t>
  </si>
  <si>
    <t>NEO_I402788DE04711</t>
  </si>
  <si>
    <t>NEO_K40087038DE04000</t>
  </si>
  <si>
    <t>NEO_K40087038DE04100</t>
  </si>
  <si>
    <t>NEO_K40087946DE04000</t>
  </si>
  <si>
    <t>NEO_K40087946DE04100</t>
  </si>
  <si>
    <t>NEO_K40090125DE04000</t>
  </si>
  <si>
    <t>NEO_K40090125DE04100</t>
  </si>
  <si>
    <t>NEO_K40090641DE04000</t>
  </si>
  <si>
    <t>NEO_K40090641DE04100</t>
  </si>
  <si>
    <t>NEO_K40090677DE04000</t>
  </si>
  <si>
    <t>NEO_K40090677DE04100</t>
  </si>
  <si>
    <t>NEO_K40090690DE04000</t>
  </si>
  <si>
    <t>NEO_K40090690DE04100</t>
  </si>
  <si>
    <t>NEO_K40090702DE04000</t>
  </si>
  <si>
    <t>NEO_K40090702DE04100</t>
  </si>
  <si>
    <t>NEO_K40091310DE04000</t>
  </si>
  <si>
    <t>NEO_K40091310DE04100</t>
  </si>
  <si>
    <t>NEO_K40091450DE04000</t>
  </si>
  <si>
    <t>NEO_K40091450DE04100</t>
  </si>
  <si>
    <t>NEO_K40091479DE04000</t>
  </si>
  <si>
    <t>NEO_K40091479DE04100</t>
  </si>
  <si>
    <t>NEO_K40091507DE04000</t>
  </si>
  <si>
    <t>NEO_K40091507DE04100</t>
  </si>
  <si>
    <t>NEO_K40092425DE04000</t>
  </si>
  <si>
    <t>NEO_K40092425DE04100</t>
  </si>
  <si>
    <t>NEO_K40092425DE04700</t>
  </si>
  <si>
    <t>PHOENX_D24250000</t>
  </si>
  <si>
    <t>PHOENX_D24250100</t>
  </si>
  <si>
    <t>PHOENX_D24270000</t>
  </si>
  <si>
    <t>PHOENX_D24270100</t>
  </si>
  <si>
    <t>PHOENX_D25150000</t>
  </si>
  <si>
    <t>PHOENX_D25150400</t>
  </si>
  <si>
    <t>PHOENX_D26930000</t>
  </si>
  <si>
    <t>PHOENX_D26930100</t>
  </si>
  <si>
    <t>PHOENX_D91760000</t>
  </si>
  <si>
    <t>PHOENX_D91760100</t>
  </si>
  <si>
    <t>PHOENX_D93920000</t>
  </si>
  <si>
    <t>PHOENX_D93920100</t>
  </si>
  <si>
    <t>PHOENX_D94510000</t>
  </si>
  <si>
    <t>PHOENX_D94510100</t>
  </si>
  <si>
    <t>PHOENX_D94620000</t>
  </si>
  <si>
    <t>PHOENX_D94620100</t>
  </si>
  <si>
    <t>PHOENX_D94630000</t>
  </si>
  <si>
    <t>PHOENX_D94630100</t>
  </si>
  <si>
    <t>PHOENX_D94640000</t>
  </si>
  <si>
    <t>PHOENX_D94640100</t>
  </si>
  <si>
    <t>PHOENX_D94650000</t>
  </si>
  <si>
    <t>PHOENX_D94650100</t>
  </si>
  <si>
    <t>PHOENX_D94670000</t>
  </si>
  <si>
    <t>PHOENX_D94670100</t>
  </si>
  <si>
    <t>PHOENX_D94760000</t>
  </si>
  <si>
    <t>PHOENX_D94760100</t>
  </si>
  <si>
    <t>PHOENX_D94780000</t>
  </si>
  <si>
    <t>PHOENX_D94780100</t>
  </si>
  <si>
    <t>PHOENX_D94800000</t>
  </si>
  <si>
    <t>PHOENX_D94800100</t>
  </si>
  <si>
    <t>PHOENX_D94840000</t>
  </si>
  <si>
    <t>PHOENX_D94840100</t>
  </si>
  <si>
    <t>PHOENX_D94860000</t>
  </si>
  <si>
    <t>PHOENX_D94860100</t>
  </si>
  <si>
    <t>PHOENX_D94950000</t>
  </si>
  <si>
    <t>PHOENX_D94950100</t>
  </si>
  <si>
    <t>PHOENX_D95000000</t>
  </si>
  <si>
    <t>PHOENX_D95000100</t>
  </si>
  <si>
    <t>PHOENX_D95010000</t>
  </si>
  <si>
    <t>PHOENX_D95010100</t>
  </si>
  <si>
    <t>PHOENX_D95150000</t>
  </si>
  <si>
    <t>PHOENX_D95150100</t>
  </si>
  <si>
    <t>PHOENX_D95240000</t>
  </si>
  <si>
    <t>PHOENX_D95240100</t>
  </si>
  <si>
    <t>PHOENX_D95450000</t>
  </si>
  <si>
    <t>PHOENX_D95450100</t>
  </si>
  <si>
    <t>PHOENX_D95460000</t>
  </si>
  <si>
    <t>PHOENX_D95460100</t>
  </si>
  <si>
    <t>PHOENX_K8506500</t>
  </si>
  <si>
    <t>PHOENX_K8506600</t>
  </si>
  <si>
    <t>PHOENX_K8894200</t>
  </si>
  <si>
    <t>PHOENX_K8927700</t>
  </si>
  <si>
    <t>PHOENX_K8928900</t>
  </si>
  <si>
    <t>PHOENX_K8939900</t>
  </si>
  <si>
    <t>PNEO_E400033DE040</t>
  </si>
  <si>
    <t>PNEO_E400033DE042</t>
  </si>
  <si>
    <t>PNEO_E400033DE042290</t>
  </si>
  <si>
    <t>PNEO_E400033DE042965</t>
  </si>
  <si>
    <t>PNEO_E400033DE042998</t>
  </si>
  <si>
    <t>PNEO_E400062DE040</t>
  </si>
  <si>
    <t>PNEO_E400062DE042</t>
  </si>
  <si>
    <t>PNEO_E400062DE042240</t>
  </si>
  <si>
    <t>PNEO_E400062DE042270</t>
  </si>
  <si>
    <t>PNEO_E400062DE042965</t>
  </si>
  <si>
    <t>PNEO_E400062DE042991</t>
  </si>
  <si>
    <t>PNEO_E400062DE042998</t>
  </si>
  <si>
    <t>PNEO_E400076DE040</t>
  </si>
  <si>
    <t>PNEO_E400076DE042</t>
  </si>
  <si>
    <t>PNEO_E400076DE042270</t>
  </si>
  <si>
    <t>PNEO_E400076DE042986</t>
  </si>
  <si>
    <t>PNEO_E400076DE042996</t>
  </si>
  <si>
    <t>PNEO_E428910DE040</t>
  </si>
  <si>
    <t>PNEO_E428910DE041</t>
  </si>
  <si>
    <t>PNEO_E428910DE041983</t>
  </si>
  <si>
    <t>PNEO_E428910DE041990</t>
  </si>
  <si>
    <t>PNEO_E428910DE041998</t>
  </si>
  <si>
    <t>PNEO_E428977DE040</t>
  </si>
  <si>
    <t>PNEO_E428977DE041</t>
  </si>
  <si>
    <t>PNEO_E428977DE041290</t>
  </si>
  <si>
    <t>PNEO_E428977DE041291</t>
  </si>
  <si>
    <t>PNEO_E428977DE041292</t>
  </si>
  <si>
    <t>PNEO_E428977DE041293</t>
  </si>
  <si>
    <t>PNEO_E428977DE041998</t>
  </si>
  <si>
    <t>PNEO_E428977DE041999</t>
  </si>
  <si>
    <t>PNEO_E429272DE040</t>
  </si>
  <si>
    <t>PNEO_E429272DE041</t>
  </si>
  <si>
    <t>PNEO_E429272DE041270</t>
  </si>
  <si>
    <t>PNEO_E429272DE041290</t>
  </si>
  <si>
    <t>PNEO_E429272DE041995</t>
  </si>
  <si>
    <t>PNEO_E429272DE041996</t>
  </si>
  <si>
    <t>PNEO_E429272DE041998</t>
  </si>
  <si>
    <t>PNEO_E429772DE040</t>
  </si>
  <si>
    <t>PNEO_E429772DE041</t>
  </si>
  <si>
    <t>PNEO_E429772DE041001</t>
  </si>
  <si>
    <t>PNEO_E429772DE041002</t>
  </si>
  <si>
    <t>PNEO_E429772DE041003</t>
  </si>
  <si>
    <t>PNEO_E429772DE041965</t>
  </si>
  <si>
    <t>PNEO_E429772DE041995</t>
  </si>
  <si>
    <t>PNEO_E429772DE041996</t>
  </si>
  <si>
    <t>PNEO_E429772DE041998</t>
  </si>
  <si>
    <t>PNEO_E429772DE047</t>
  </si>
  <si>
    <t>PNEO_E429772DE047001</t>
  </si>
  <si>
    <t>PNEO_E429807DE040</t>
  </si>
  <si>
    <t>PNEO_E429807DE047</t>
  </si>
  <si>
    <t>PNEO_E429807DE047001</t>
  </si>
  <si>
    <t>PNEO_E429807DE047002</t>
  </si>
  <si>
    <t>PNEO_E429807DE047998</t>
  </si>
  <si>
    <t>PNEO_E429960DE040</t>
  </si>
  <si>
    <t>PNEO_E429960DE041</t>
  </si>
  <si>
    <t>PNEO_E429960DE041270</t>
  </si>
  <si>
    <t>PNEO_E429960DE041290</t>
  </si>
  <si>
    <t>PNEO_E429960DE041986</t>
  </si>
  <si>
    <t>PNEO_E429960DE041996</t>
  </si>
  <si>
    <t>PNEO_E429960DE041998</t>
  </si>
  <si>
    <t>PNEO_E429972DE040</t>
  </si>
  <si>
    <t>PNEO_E429972DE041</t>
  </si>
  <si>
    <t>PNEO_E429972DE041285</t>
  </si>
  <si>
    <t>PNEO_E429972DE041286</t>
  </si>
  <si>
    <t>PNEO_E429972DE041291</t>
  </si>
  <si>
    <t>PNEO_E429972DE041995</t>
  </si>
  <si>
    <t>PNEO_E429972DE041998</t>
  </si>
  <si>
    <t>PNEO_E429973DE040</t>
  </si>
  <si>
    <t>PNEO_E429973DE041</t>
  </si>
  <si>
    <t>PNEO_E429973DE041290</t>
  </si>
  <si>
    <t>PNEO_E429973DE041291</t>
  </si>
  <si>
    <t>PNEO_E429973DE041985</t>
  </si>
  <si>
    <t>PNEO_E429973DE041986</t>
  </si>
  <si>
    <t>PNEO_E429973DE041995</t>
  </si>
  <si>
    <t>PNEO_E429973DE041998</t>
  </si>
  <si>
    <t>PNEO_E429974DE040</t>
  </si>
  <si>
    <t>PNEO_E429974DE041</t>
  </si>
  <si>
    <t>PNEO_E429974DE041290</t>
  </si>
  <si>
    <t>PNEO_E429974DE041291</t>
  </si>
  <si>
    <t>PNEO_E429974DE041985</t>
  </si>
  <si>
    <t>PNEO_E429974DE041986</t>
  </si>
  <si>
    <t>PNEO_E429974DE041995</t>
  </si>
  <si>
    <t>PNEO_E429974DE041998</t>
  </si>
  <si>
    <t>PNEO_E429975DE040</t>
  </si>
  <si>
    <t>PNEO_E429975DE041</t>
  </si>
  <si>
    <t>PNEO_E429975DE041270</t>
  </si>
  <si>
    <t>PNEO_E429975DE041985</t>
  </si>
  <si>
    <t>PNEO_E429975DE041996</t>
  </si>
  <si>
    <t>PNEO_E430013DE040</t>
  </si>
  <si>
    <t>PNEO_E430013DE041</t>
  </si>
  <si>
    <t>PNEO_E430013DE041001</t>
  </si>
  <si>
    <t>PNEO_E430013DE041002</t>
  </si>
  <si>
    <t>PNEO_E430013DE041986</t>
  </si>
  <si>
    <t>PNEO_E430013DE041996</t>
  </si>
  <si>
    <t>PNEO_E430023DE040</t>
  </si>
  <si>
    <t>PNEO_E430023DE041</t>
  </si>
  <si>
    <t>PNEO_E430023DE041001</t>
  </si>
  <si>
    <t>PNEO_E430023DE041965</t>
  </si>
  <si>
    <t>PNEO_E430023DE041998</t>
  </si>
  <si>
    <t>PNEO_E430168DE040</t>
  </si>
  <si>
    <t>PNEO_E430168DE041</t>
  </si>
  <si>
    <t>PNEO_E430168DE041001</t>
  </si>
  <si>
    <t>PNEO_E430168DE041002</t>
  </si>
  <si>
    <t>PNEO_E430168DE041986</t>
  </si>
  <si>
    <t>PNEO_E430168DE041996</t>
  </si>
  <si>
    <t>PNEO_E430205DE040</t>
  </si>
  <si>
    <t>PNEO_E430205DE041</t>
  </si>
  <si>
    <t>PNEO_E430205DE041290</t>
  </si>
  <si>
    <t>PNEO_E430205DE041998</t>
  </si>
  <si>
    <t>PNEO_E430240DE040</t>
  </si>
  <si>
    <t>PNEO_E430240DE041</t>
  </si>
  <si>
    <t>PNEO_E430240DE041290</t>
  </si>
  <si>
    <t>PNEO_E430240DE041998</t>
  </si>
  <si>
    <t>PNEO_E430272DE040</t>
  </si>
  <si>
    <t>PNEO_E430272DE041</t>
  </si>
  <si>
    <t>PNEO_E430272DE041240</t>
  </si>
  <si>
    <t>PNEO_E430272DE041250</t>
  </si>
  <si>
    <t>PNEO_E430272DE041290</t>
  </si>
  <si>
    <t>PNEO_E430272DE041969</t>
  </si>
  <si>
    <t>PNEO_E430272DE041992</t>
  </si>
  <si>
    <t>PNEO_E430272DE041993</t>
  </si>
  <si>
    <t>PNEO_E430272DE041998</t>
  </si>
  <si>
    <t>PNEO_E430272DE047</t>
  </si>
  <si>
    <t>PNEO_E430272DE047290</t>
  </si>
  <si>
    <t>PNEO_E430272DE047998</t>
  </si>
  <si>
    <t>PNEO_E430296DE040</t>
  </si>
  <si>
    <t>PNEO_E430296DE041</t>
  </si>
  <si>
    <t>PNEO_E430296DE041290</t>
  </si>
  <si>
    <t>PNEO_E430296DE041998</t>
  </si>
  <si>
    <t>PNEO_E430321DE040</t>
  </si>
  <si>
    <t>PNEO_E430321DE041</t>
  </si>
  <si>
    <t>PNEO_E430321DE041240</t>
  </si>
  <si>
    <t>PNEO_E430321DE041250</t>
  </si>
  <si>
    <t>PNEO_E430321DE041290</t>
  </si>
  <si>
    <t>PNEO_E430321DE041969</t>
  </si>
  <si>
    <t>PNEO_E430321DE041992</t>
  </si>
  <si>
    <t>PNEO_E430321DE041993</t>
  </si>
  <si>
    <t>PNEO_E430321DE041998</t>
  </si>
  <si>
    <t>PNEO_E430321DE047</t>
  </si>
  <si>
    <t>PNEO_E430321DE047290</t>
  </si>
  <si>
    <t>PNEO_E430321DE047998</t>
  </si>
  <si>
    <t>PNEO_E430325DE040</t>
  </si>
  <si>
    <t>PNEO_E430325DE041</t>
  </si>
  <si>
    <t>PNEO_E430325DE041290</t>
  </si>
  <si>
    <t>PNEO_E430325DE041965</t>
  </si>
  <si>
    <t>PNEO_E430325DE041969</t>
  </si>
  <si>
    <t>PNEO_E430325DE041998</t>
  </si>
  <si>
    <t>PNEO_E430332DE040</t>
  </si>
  <si>
    <t>PNEO_E430332DE041</t>
  </si>
  <si>
    <t>PNEO_E430332DE041240</t>
  </si>
  <si>
    <t>PNEO_E430332DE041250</t>
  </si>
  <si>
    <t>PNEO_E430332DE041290</t>
  </si>
  <si>
    <t>PNEO_E430332DE041969</t>
  </si>
  <si>
    <t>PNEO_E430332DE041992</t>
  </si>
  <si>
    <t>PNEO_E430332DE041993</t>
  </si>
  <si>
    <t>PNEO_E430332DE041995</t>
  </si>
  <si>
    <t>PNEO_E430332DE041998</t>
  </si>
  <si>
    <t>PNEO_E430332DE047</t>
  </si>
  <si>
    <t>PNEO_E430332DE047240</t>
  </si>
  <si>
    <t>PNEO_E430332DE047250</t>
  </si>
  <si>
    <t>PNEO_E430332DE047290</t>
  </si>
  <si>
    <t>PNEO_E430332DE047992</t>
  </si>
  <si>
    <t>PNEO_E430332DE047993</t>
  </si>
  <si>
    <t>PNEO_E430332DE047998</t>
  </si>
  <si>
    <t>PNEO_E430521DE040</t>
  </si>
  <si>
    <t>PNEO_E430521DE041</t>
  </si>
  <si>
    <t>PNEO_E430521DE041290</t>
  </si>
  <si>
    <t>PNEO_E430521DE041998</t>
  </si>
  <si>
    <t>PNEO_E430529DE040</t>
  </si>
  <si>
    <t>PNEO_E430529DE041</t>
  </si>
  <si>
    <t>PNEO_E430529DE041290</t>
  </si>
  <si>
    <t>PNEO_E430529DE041998</t>
  </si>
  <si>
    <t>PNEO_E430531DE040</t>
  </si>
  <si>
    <t>PNEO_E430531DE041</t>
  </si>
  <si>
    <t>PNEO_E430531DE041290</t>
  </si>
  <si>
    <t>PNEO_E430531DE041965</t>
  </si>
  <si>
    <t>PNEO_E430531DE041998</t>
  </si>
  <si>
    <t>PNEO_E430539DE040</t>
  </si>
  <si>
    <t>PNEO_E430539DE042</t>
  </si>
  <si>
    <t>PNEO_E430539DE042290</t>
  </si>
  <si>
    <t>PNEO_E430539DE042300</t>
  </si>
  <si>
    <t>PNEO_E430539DE042976</t>
  </si>
  <si>
    <t>PNEO_E430539DE042992</t>
  </si>
  <si>
    <t>PNEO_E430539DE042995</t>
  </si>
  <si>
    <t>PNEO_E462362DE040</t>
  </si>
  <si>
    <t>PNEO_E462362DE041</t>
  </si>
  <si>
    <t>PNEO_E462362DE041260</t>
  </si>
  <si>
    <t>PNEO_E462362DE041270</t>
  </si>
  <si>
    <t>PNEO_E462362DE041969</t>
  </si>
  <si>
    <t>PNEO_E462362DE041986</t>
  </si>
  <si>
    <t>PNEO_E462362DE041996</t>
  </si>
  <si>
    <t>PNEO_E462362DE042</t>
  </si>
  <si>
    <t>PNEO_E462362DE042260</t>
  </si>
  <si>
    <t>PNEO_E462362DE042270</t>
  </si>
  <si>
    <t>PNEO_E462362DE042969</t>
  </si>
  <si>
    <t>PNEO_E462362DE042986</t>
  </si>
  <si>
    <t>PNEO_E462362DE042996</t>
  </si>
  <si>
    <t>PNEO_E462362DE043</t>
  </si>
  <si>
    <t>PNEO_E462362DE043260</t>
  </si>
  <si>
    <t>PNEO_E462362DE043270</t>
  </si>
  <si>
    <t>PNEO_E462362DE043969</t>
  </si>
  <si>
    <t>PNEO_E462362DE043986</t>
  </si>
  <si>
    <t>PNEO_E462362DE043996</t>
  </si>
  <si>
    <t>PNEO_E465866DE040</t>
  </si>
  <si>
    <t>PNEO_E465866DE041</t>
  </si>
  <si>
    <t>PNEO_E465866DE041001</t>
  </si>
  <si>
    <t>PNEO_E465866DE041002</t>
  </si>
  <si>
    <t>PNEO_E465866DE041003</t>
  </si>
  <si>
    <t>PNEO_E465866DE041965</t>
  </si>
  <si>
    <t>PNEO_E465866DE041995</t>
  </si>
  <si>
    <t>PNEO_E465866DE041996</t>
  </si>
  <si>
    <t>PNEO_E465866DE041998</t>
  </si>
  <si>
    <t>PNEO_E465868DE040</t>
  </si>
  <si>
    <t>PNEO_E465868DE042</t>
  </si>
  <si>
    <t>PNEO_E465868DE042290</t>
  </si>
  <si>
    <t>PNEO_E465868DE042295</t>
  </si>
  <si>
    <t>PNEO_E465868DE042300</t>
  </si>
  <si>
    <t>PNEO_E465868DE042305</t>
  </si>
  <si>
    <t>PNEO_E465868DE042965</t>
  </si>
  <si>
    <t>PNEO_E465868DE042969</t>
  </si>
  <si>
    <t>PNEO_E465868DE042976</t>
  </si>
  <si>
    <t>PNEO_E465868DE042991</t>
  </si>
  <si>
    <t>PNEO_E465868DE042992</t>
  </si>
  <si>
    <t>PNEO_E465868DE048</t>
  </si>
  <si>
    <t>PNEO_E465868DE048010</t>
  </si>
  <si>
    <t>PNEO_E465879DE040</t>
  </si>
  <si>
    <t>PNEO_E465879DE042</t>
  </si>
  <si>
    <t>PNEO_E465879DE042290</t>
  </si>
  <si>
    <t>PNEO_E465879DE042965</t>
  </si>
  <si>
    <t>PNEO_E465879DE042969</t>
  </si>
  <si>
    <t>PNEO_E465879DE042976</t>
  </si>
  <si>
    <t>PNEO_E465879DE042977</t>
  </si>
  <si>
    <t>PNEO_E465879DE042979</t>
  </si>
  <si>
    <t>PNEO_E465879DE042988</t>
  </si>
  <si>
    <t>PNEO_E465879DE042991</t>
  </si>
  <si>
    <t>PNEO_E465879DE042992</t>
  </si>
  <si>
    <t>PNEO_E465879DE042993</t>
  </si>
  <si>
    <t>PNEO_E465879DE042995</t>
  </si>
  <si>
    <t>PNEO_E465879DE042996</t>
  </si>
  <si>
    <t>PNEO_E465880DE040</t>
  </si>
  <si>
    <t>PNEO_E465880DE042</t>
  </si>
  <si>
    <t>PNEO_E465880DE042290</t>
  </si>
  <si>
    <t>PNEO_E465880DE042965</t>
  </si>
  <si>
    <t>PNEO_E465880DE042969</t>
  </si>
  <si>
    <t>PNEO_E465880DE042976</t>
  </si>
  <si>
    <t>PNEO_E465880DE042977</t>
  </si>
  <si>
    <t>PNEO_E465880DE042979</t>
  </si>
  <si>
    <t>PNEO_E465880DE042988</t>
  </si>
  <si>
    <t>PNEO_E465880DE042991</t>
  </si>
  <si>
    <t>PNEO_E465880DE042992</t>
  </si>
  <si>
    <t>PNEO_E465880DE042993</t>
  </si>
  <si>
    <t>PNEO_E465880DE042995</t>
  </si>
  <si>
    <t>PNEO_E465880DE042996</t>
  </si>
  <si>
    <t>PNEO_E465882DE040</t>
  </si>
  <si>
    <t>PNEO_E465882DE042</t>
  </si>
  <si>
    <t>PNEO_E465882DE042290</t>
  </si>
  <si>
    <t>PNEO_E465882DE042295</t>
  </si>
  <si>
    <t>PNEO_E465882DE042300</t>
  </si>
  <si>
    <t>PNEO_E465882DE042305</t>
  </si>
  <si>
    <t>PNEO_E465882DE042965</t>
  </si>
  <si>
    <t>PNEO_E465882DE042969</t>
  </si>
  <si>
    <t>PNEO_E465882DE042976</t>
  </si>
  <si>
    <t>PNEO_E465882DE042991</t>
  </si>
  <si>
    <t>PNEO_E465882DE042992</t>
  </si>
  <si>
    <t>PNEO_E465886DE040</t>
  </si>
  <si>
    <t>PNEO_E465886DE042</t>
  </si>
  <si>
    <t>PNEO_E465886DE042290</t>
  </si>
  <si>
    <t>PNEO_E465886DE042976</t>
  </si>
  <si>
    <t>PNEO_E465886DE042979</t>
  </si>
  <si>
    <t>PNEO_E465886DE042991</t>
  </si>
  <si>
    <t>PNEO_E465890DE040</t>
  </si>
  <si>
    <t>PNEO_E465890DE041</t>
  </si>
  <si>
    <t>PNEO_E465890DE041270</t>
  </si>
  <si>
    <t>PNEO_E465890DE041996</t>
  </si>
  <si>
    <t>PNEO_E473016DE040</t>
  </si>
  <si>
    <t>PNEO_E473016DE041</t>
  </si>
  <si>
    <t>PNEO_E473016DE041290</t>
  </si>
  <si>
    <t>PNEO_E473016DE041291</t>
  </si>
  <si>
    <t>PNEO_E473016DE041965</t>
  </si>
  <si>
    <t>PNEO_E473016DE041996</t>
  </si>
  <si>
    <t>PNEO_E473016DE041998</t>
  </si>
  <si>
    <t>PNEO_E473016DE042</t>
  </si>
  <si>
    <t>PNEO_E473016DE042290</t>
  </si>
  <si>
    <t>PNEO_E473016DE042998</t>
  </si>
  <si>
    <t>PNEO_E473016DE043</t>
  </si>
  <si>
    <t>PNEO_E473016DE043290</t>
  </si>
  <si>
    <t>PNEO_E473016DE043998</t>
  </si>
  <si>
    <t>PNEO_E473016DE044</t>
  </si>
  <si>
    <t>PNEO_E473016DE044290</t>
  </si>
  <si>
    <t>PNEO_E473016DE044969</t>
  </si>
  <si>
    <t>PNEO_E473016DE044996</t>
  </si>
  <si>
    <t>PNEO_E473016DE044998</t>
  </si>
  <si>
    <t>PNEO_E473017DE040</t>
  </si>
  <si>
    <t>PNEO_E473017DE041</t>
  </si>
  <si>
    <t>PNEO_E473017DE041230</t>
  </si>
  <si>
    <t>PNEO_E473017DE041240</t>
  </si>
  <si>
    <t>PNEO_E473017DE041250</t>
  </si>
  <si>
    <t>PNEO_E473017DE041270</t>
  </si>
  <si>
    <t>PNEO_E473017DE041290</t>
  </si>
  <si>
    <t>PNEO_E473017DE041810</t>
  </si>
  <si>
    <t>PNEO_E473017DE041965</t>
  </si>
  <si>
    <t>PNEO_E473017DE041969</t>
  </si>
  <si>
    <t>PNEO_E473017DE041992</t>
  </si>
  <si>
    <t>PNEO_E473017DE041995</t>
  </si>
  <si>
    <t>PNEO_E473017DE041996</t>
  </si>
  <si>
    <t>PNEO_E473017DE041998</t>
  </si>
  <si>
    <t>PNEO_E473017DE047</t>
  </si>
  <si>
    <t>PNEO_E473017DE047230</t>
  </si>
  <si>
    <t>PNEO_E473017DE047240</t>
  </si>
  <si>
    <t>PNEO_E473017DE047270</t>
  </si>
  <si>
    <t>PNEO_E473017DE047290</t>
  </si>
  <si>
    <t>PNEO_E473017DE047996</t>
  </si>
  <si>
    <t>PNEO_E473017DE047998</t>
  </si>
  <si>
    <t>PNEO_E473018DE040</t>
  </si>
  <si>
    <t>PNEO_E473018DE041</t>
  </si>
  <si>
    <t>PNEO_E473018DE041001</t>
  </si>
  <si>
    <t>PNEO_E473018DE041002</t>
  </si>
  <si>
    <t>PNEO_E473018DE041003</t>
  </si>
  <si>
    <t>PNEO_E473018DE041965</t>
  </si>
  <si>
    <t>PNEO_E473018DE041969</t>
  </si>
  <si>
    <t>PNEO_E473018DE041986</t>
  </si>
  <si>
    <t>PNEO_E473018DE041995</t>
  </si>
  <si>
    <t>PNEO_E473018DE041996</t>
  </si>
  <si>
    <t>PNEO_E473018DE041998</t>
  </si>
  <si>
    <t>PNEO_I402743DE04000</t>
  </si>
  <si>
    <t>PNEO_I402743DE04100</t>
  </si>
  <si>
    <t>PNEO_I402743DE04105</t>
  </si>
  <si>
    <t>PNEO_I402743DE04105200</t>
  </si>
  <si>
    <t>PNEO_I402743DE04105211</t>
  </si>
  <si>
    <t>PNEO_I402743DE04105240</t>
  </si>
  <si>
    <t>PNEO_I402743DE04106</t>
  </si>
  <si>
    <t>PNEO_I402743DE04106200</t>
  </si>
  <si>
    <t>PNEO_I402743DE04107</t>
  </si>
  <si>
    <t>PNEO_I402743DE04107200</t>
  </si>
  <si>
    <t>PNEO_I402743DE04109</t>
  </si>
  <si>
    <t>PNEO_I402743DE04109200</t>
  </si>
  <si>
    <t>PNEO_I402743DE04109210</t>
  </si>
  <si>
    <t>PNEO_I402743DE04109899</t>
  </si>
  <si>
    <t>PNEO_I402743DE04109990</t>
  </si>
  <si>
    <t>PNEO_I402743DE041099901</t>
  </si>
  <si>
    <t>PNEO_I402743DE041099902</t>
  </si>
  <si>
    <t>PNEO_I402743DE041099903</t>
  </si>
  <si>
    <t>PNEO_I402743DE04109999</t>
  </si>
  <si>
    <t>PNEO_I402743DE041099991</t>
  </si>
  <si>
    <t>PNEO_I402743DE041099992</t>
  </si>
  <si>
    <t>PNEO_I402743DE041099993</t>
  </si>
  <si>
    <t>PNEO_I402743DE04111</t>
  </si>
  <si>
    <t>PNEO_I402743DE04111200</t>
  </si>
  <si>
    <t>PNEO_I402743DE04120</t>
  </si>
  <si>
    <t>PNEO_I402743DE04120200</t>
  </si>
  <si>
    <t>PNEO_I402743DE04158</t>
  </si>
  <si>
    <t>PNEO_I402743DE04158969</t>
  </si>
  <si>
    <t>PNEO_I402743DE04158995</t>
  </si>
  <si>
    <t>PNEO_I402743DE04158996</t>
  </si>
  <si>
    <t>PNEO_I402743DE04159</t>
  </si>
  <si>
    <t>PNEO_I402743DE04159969</t>
  </si>
  <si>
    <t>PNEO_I402743DE04159990</t>
  </si>
  <si>
    <t>PNEO_I402743DE04159995</t>
  </si>
  <si>
    <t>PNEO_I402743DE04159999</t>
  </si>
  <si>
    <t>PNEO_I402743DE04200</t>
  </si>
  <si>
    <t>PNEO_I402743DE04207</t>
  </si>
  <si>
    <t>PNEO_I402743DE04207201</t>
  </si>
  <si>
    <t>PNEO_I402743DE04209</t>
  </si>
  <si>
    <t>PNEO_I402743DE04209200</t>
  </si>
  <si>
    <t>PNEO_I402743DE04209201</t>
  </si>
  <si>
    <t>PNEO_I402743DE04209202</t>
  </si>
  <si>
    <t>PNEO_I402743DE04209206</t>
  </si>
  <si>
    <t>PNEO_I402743DE04209990</t>
  </si>
  <si>
    <t>PNEO_I402743DE042099901</t>
  </si>
  <si>
    <t>PNEO_I402743DE042099902</t>
  </si>
  <si>
    <t>PNEO_I402743DE042099903</t>
  </si>
  <si>
    <t>PNEO_I402743DE04300</t>
  </si>
  <si>
    <t>PNEO_I402743DE04301</t>
  </si>
  <si>
    <t>PNEO_I402743DE04301140</t>
  </si>
  <si>
    <t>PNEO_I402743DE04301150</t>
  </si>
  <si>
    <t>PNEO_I402743DE04301161</t>
  </si>
  <si>
    <t>PNEO_I402743DE04301162</t>
  </si>
  <si>
    <t>PNEO_I402743DE04301163</t>
  </si>
  <si>
    <t>PNEO_I402743DE04301164</t>
  </si>
  <si>
    <t>PNEO_I402743DE04301980</t>
  </si>
  <si>
    <t>PNEO_I402743DE04301995</t>
  </si>
  <si>
    <t>PNEO_I402743DE04301999</t>
  </si>
  <si>
    <t>PNEO_I402743DE04302</t>
  </si>
  <si>
    <t>PNEO_I402743DE04302810</t>
  </si>
  <si>
    <t>PNEO_I402743DE04320</t>
  </si>
  <si>
    <t>PNEO_I402743DE04320100</t>
  </si>
  <si>
    <t>PNEO_I402743DE04600</t>
  </si>
  <si>
    <t>PNEO_I402743DE04601</t>
  </si>
  <si>
    <t>PNEO_I402743DE04601200</t>
  </si>
  <si>
    <t>PNEO_I402743DE04661</t>
  </si>
  <si>
    <t>PNEO_I402743DE04661610</t>
  </si>
  <si>
    <t>PNEO_I402743DE04661611</t>
  </si>
  <si>
    <t>PNEO_I402743DE04661660</t>
  </si>
  <si>
    <t>PNEO_I402743DE04661670</t>
  </si>
  <si>
    <t>PNEO_I402743DE04661680</t>
  </si>
  <si>
    <t>PNEO_I402743DE04663</t>
  </si>
  <si>
    <t>PNEO_I402743DE04663200</t>
  </si>
  <si>
    <t>PNEO_I402743DE04663201</t>
  </si>
  <si>
    <t>PNEO_I402743DE04663203</t>
  </si>
  <si>
    <t>PNEO_I402743DE04663204</t>
  </si>
  <si>
    <t>PNEO_I402743DE04663205</t>
  </si>
  <si>
    <t>PNEO_I402743DE04663995</t>
  </si>
  <si>
    <t>PNEO_I402743DE04700</t>
  </si>
  <si>
    <t>PNEO_I402743DE04702</t>
  </si>
  <si>
    <t>PNEO_I402743DE04702200</t>
  </si>
  <si>
    <t>PNEO_I402743DE04785</t>
  </si>
  <si>
    <t>PNEO_I402743DE04785201</t>
  </si>
  <si>
    <t>PNEO_I402743DE04785202</t>
  </si>
  <si>
    <t>PNEO_I402743DE04785203</t>
  </si>
  <si>
    <t>PNEO_I402743DE04785980</t>
  </si>
  <si>
    <t>PNEO_I402743DE04785995</t>
  </si>
  <si>
    <t>PNEO_I402743DE04785999</t>
  </si>
  <si>
    <t>PNEO_I402743DE04800</t>
  </si>
  <si>
    <t>PNEO_I402743DE04880</t>
  </si>
  <si>
    <t>PNEO_I402743DE04880100</t>
  </si>
  <si>
    <t>PNEO_I402743DE04881</t>
  </si>
  <si>
    <t>PNEO_I402743DE04881090</t>
  </si>
  <si>
    <t>PNEO_I402788DE04000</t>
  </si>
  <si>
    <t>PNEO_I402788DE04100</t>
  </si>
  <si>
    <t>PNEO_I402788DE04158</t>
  </si>
  <si>
    <t>PNEO_I402788DE04158999</t>
  </si>
  <si>
    <t>PNEO_I402788DE04159</t>
  </si>
  <si>
    <t>PNEO_I402788DE04159969</t>
  </si>
  <si>
    <t>PNEO_I402788DE04159989</t>
  </si>
  <si>
    <t>PNEO_I402788DE04159990</t>
  </si>
  <si>
    <t>PNEO_I402788DE041599901</t>
  </si>
  <si>
    <t>PNEO_I402788DE041599902</t>
  </si>
  <si>
    <t>PNEO_I402788DE041599903</t>
  </si>
  <si>
    <t>PNEO_I402788DE041599904</t>
  </si>
  <si>
    <t>PNEO_I402788DE041599905</t>
  </si>
  <si>
    <t>PNEO_I402788DE041599906</t>
  </si>
  <si>
    <t>PNEO_I402788DE041599907</t>
  </si>
  <si>
    <t>PNEO_I402788DE04159998</t>
  </si>
  <si>
    <t>PNEO_I402788DE041599981</t>
  </si>
  <si>
    <t>PNEO_I402788DE041599982</t>
  </si>
  <si>
    <t>PNEO_I402788DE04159999</t>
  </si>
  <si>
    <t>PNEO_I402788DE041599991</t>
  </si>
  <si>
    <t>PNEO_I402788DE041599992</t>
  </si>
  <si>
    <t>PNEO_I402788DE041599993</t>
  </si>
  <si>
    <t>PNEO_I402788DE041599994</t>
  </si>
  <si>
    <t>PNEO_I402788DE041599995</t>
  </si>
  <si>
    <t>PNEO_I402788DE041599996</t>
  </si>
  <si>
    <t>PNEO_I402788DE041599997</t>
  </si>
  <si>
    <t>PNEO_I402788DE041599998</t>
  </si>
  <si>
    <t>PNEO_I402788DE04200</t>
  </si>
  <si>
    <t>PNEO_I402788DE04259</t>
  </si>
  <si>
    <t>PNEO_I402788DE04259991</t>
  </si>
  <si>
    <t>PNEO_I402788DE04300</t>
  </si>
  <si>
    <t>PNEO_I402788DE04301</t>
  </si>
  <si>
    <t>PNEO_I402788DE04301001</t>
  </si>
  <si>
    <t>PNEO_I402788DE04301002</t>
  </si>
  <si>
    <t>PNEO_I402788DE04301003</t>
  </si>
  <si>
    <t>PNEO_I402788DE04301991</t>
  </si>
  <si>
    <t>PNEO_I402788DE04301999</t>
  </si>
  <si>
    <t>PNEO_I402788DE04304</t>
  </si>
  <si>
    <t>PNEO_I402788DE04304001</t>
  </si>
  <si>
    <t>PNEO_I402788DE04304002</t>
  </si>
  <si>
    <t>PNEO_I402788DE04304003</t>
  </si>
  <si>
    <t>PNEO_I402788DE04304004</t>
  </si>
  <si>
    <t>PNEO_I402788DE04304990</t>
  </si>
  <si>
    <t>PNEO_I402788DE04304998</t>
  </si>
  <si>
    <t>PNEO_I402788DE04304999</t>
  </si>
  <si>
    <t>PNEO_I402788DE04305</t>
  </si>
  <si>
    <t>PNEO_I402788DE04305250</t>
  </si>
  <si>
    <t>PNEO_I402788DE04305251</t>
  </si>
  <si>
    <t>PNEO_I402788DE04305252</t>
  </si>
  <si>
    <t>PNEO_I402788DE04305253</t>
  </si>
  <si>
    <t>PNEO_I402788DE04305254</t>
  </si>
  <si>
    <t>PNEO_I402788DE04305255</t>
  </si>
  <si>
    <t>PNEO_I402788DE04305300</t>
  </si>
  <si>
    <t>PNEO_I402788DE04305400</t>
  </si>
  <si>
    <t>PNEO_I402788DE04305990</t>
  </si>
  <si>
    <t>PNEO_I402788DE04305995</t>
  </si>
  <si>
    <t>PNEO_I402788DE04305999</t>
  </si>
  <si>
    <t>PNEO_I402788DE04306</t>
  </si>
  <si>
    <t>PNEO_I402788DE04306001</t>
  </si>
  <si>
    <t>PNEO_I402788DE04306002</t>
  </si>
  <si>
    <t>PNEO_I402788DE04306990</t>
  </si>
  <si>
    <t>PNEO_I402788DE04306999</t>
  </si>
  <si>
    <t>PNEO_I402788DE04307</t>
  </si>
  <si>
    <t>PNEO_I402788DE04307001</t>
  </si>
  <si>
    <t>PNEO_I402788DE04307002</t>
  </si>
  <si>
    <t>PNEO_I402788DE04307003</t>
  </si>
  <si>
    <t>PNEO_I402788DE04307004</t>
  </si>
  <si>
    <t>PNEO_I402788DE04307009</t>
  </si>
  <si>
    <t>PNEO_I402788DE04307990</t>
  </si>
  <si>
    <t>PNEO_I402788DE04307999</t>
  </si>
  <si>
    <t>PNEO_I402788DE04309</t>
  </si>
  <si>
    <t>PNEO_I402788DE04309001</t>
  </si>
  <si>
    <t>PNEO_I402788DE04309002</t>
  </si>
  <si>
    <t>PNEO_I402788DE04309010</t>
  </si>
  <si>
    <t>PNEO_I402788DE04309011</t>
  </si>
  <si>
    <t>PNEO_I402788DE04309020</t>
  </si>
  <si>
    <t>PNEO_I402788DE04309030</t>
  </si>
  <si>
    <t>PNEO_I402788DE04309031</t>
  </si>
  <si>
    <t>PNEO_I402788DE04309040</t>
  </si>
  <si>
    <t>PNEO_I402788DE04309041</t>
  </si>
  <si>
    <t>PNEO_I402788DE04309042</t>
  </si>
  <si>
    <t>PNEO_I402788DE04309100</t>
  </si>
  <si>
    <t>PNEO_I402788DE04309400</t>
  </si>
  <si>
    <t>PNEO_I402788DE04309410</t>
  </si>
  <si>
    <t>PNEO_I402788DE04309990</t>
  </si>
  <si>
    <t>PNEO_I402788DE04309999</t>
  </si>
  <si>
    <t>PNEO_I402788DE04311</t>
  </si>
  <si>
    <t>PNEO_I402788DE04311001</t>
  </si>
  <si>
    <t>PNEO_I402788DE04311005</t>
  </si>
  <si>
    <t>PNEO_I402788DE04311980</t>
  </si>
  <si>
    <t>PNEO_I402788DE04311990</t>
  </si>
  <si>
    <t>PNEO_I402788DE04312</t>
  </si>
  <si>
    <t>PNEO_I402788DE04312001</t>
  </si>
  <si>
    <t>PNEO_I402788DE04358</t>
  </si>
  <si>
    <t>PNEO_I402788DE04358800</t>
  </si>
  <si>
    <t>PNEO_I402788DE04358969</t>
  </si>
  <si>
    <t>PNEO_I402788DE04358999</t>
  </si>
  <si>
    <t>PNEO_I402788DE04359</t>
  </si>
  <si>
    <t>PNEO_I402788DE04359990</t>
  </si>
  <si>
    <t>PNEO_I402788DE04359999</t>
  </si>
  <si>
    <t>PNEO_I402788DE04500</t>
  </si>
  <si>
    <t>PNEO_I402788DE04520</t>
  </si>
  <si>
    <t>PNEO_I402788DE04520001</t>
  </si>
  <si>
    <t>PNEO_I402788DE04600</t>
  </si>
  <si>
    <t>PNEO_I402788DE04601</t>
  </si>
  <si>
    <t>PNEO_I402788DE04601001</t>
  </si>
  <si>
    <t>PNEO_I402788DE04601002</t>
  </si>
  <si>
    <t>PNEO_I402788DE04602</t>
  </si>
  <si>
    <t>PNEO_I402788DE04602001</t>
  </si>
  <si>
    <t>PNEO_I402788DE04602002</t>
  </si>
  <si>
    <t>PNEO_I402788DE04603</t>
  </si>
  <si>
    <t>PNEO_I402788DE04603001</t>
  </si>
  <si>
    <t>PNEO_I402788DE04603002</t>
  </si>
  <si>
    <t>PNEO_I402788DE04604</t>
  </si>
  <si>
    <t>PNEO_I402788DE04604001</t>
  </si>
  <si>
    <t>PNEO_I402788DE04604002</t>
  </si>
  <si>
    <t>PNEO_I402788DE04700</t>
  </si>
  <si>
    <t>PNEO_I402788DE04701</t>
  </si>
  <si>
    <t>PNEO_I402788DE04701001</t>
  </si>
  <si>
    <t>PNEO_I402788DE04704</t>
  </si>
  <si>
    <t>PNEO_I402788DE04704001</t>
  </si>
  <si>
    <t>PNEO_I402788DE04709</t>
  </si>
  <si>
    <t>PNEO_I402788DE04709001</t>
  </si>
  <si>
    <t>PNEO_I402788DE04709002</t>
  </si>
  <si>
    <t>PNEO_I402788DE04711</t>
  </si>
  <si>
    <t>PNEO_I402788DE04711001</t>
  </si>
  <si>
    <t>PNEO_K40087038DE04000</t>
  </si>
  <si>
    <t>PNEO_K40087038DE04100</t>
  </si>
  <si>
    <t>PNEO_K40087038DE04110</t>
  </si>
  <si>
    <t>PNEO_K40087946DE04000</t>
  </si>
  <si>
    <t>PNEO_K40087946DE04100</t>
  </si>
  <si>
    <t>PNEO_K40087946DE04110</t>
  </si>
  <si>
    <t>PNEO_K40090125DE04000</t>
  </si>
  <si>
    <t>PNEO_K40090125DE04100</t>
  </si>
  <si>
    <t>PNEO_K40090125DE04110</t>
  </si>
  <si>
    <t>PNEO_K40090641DE04000</t>
  </si>
  <si>
    <t>PNEO_K40090641DE04100</t>
  </si>
  <si>
    <t>PNEO_K40090641DE04110</t>
  </si>
  <si>
    <t>PNEO_K40090677DE04000</t>
  </si>
  <si>
    <t>PNEO_K40090677DE04100</t>
  </si>
  <si>
    <t>PNEO_K40090677DE04110</t>
  </si>
  <si>
    <t>PNEO_K40090690DE04000</t>
  </si>
  <si>
    <t>PNEO_K40090690DE04100</t>
  </si>
  <si>
    <t>PNEO_K40090690DE04110</t>
  </si>
  <si>
    <t>PNEO_K40090702DE04000</t>
  </si>
  <si>
    <t>PNEO_K40090702DE04100</t>
  </si>
  <si>
    <t>PNEO_K40090702DE04110</t>
  </si>
  <si>
    <t>PNEO_K40091310DE04000</t>
  </si>
  <si>
    <t>PNEO_K40091310DE04100</t>
  </si>
  <si>
    <t>PNEO_K40091310DE04110</t>
  </si>
  <si>
    <t>PNEO_K40091450DE04000</t>
  </si>
  <si>
    <t>PNEO_K40091450DE04100</t>
  </si>
  <si>
    <t>PNEO_K40091450DE04110</t>
  </si>
  <si>
    <t>PNEO_K40091479DE04000</t>
  </si>
  <si>
    <t>PNEO_K40091479DE04100</t>
  </si>
  <si>
    <t>PNEO_K40091479DE04110</t>
  </si>
  <si>
    <t>PNEO_K40091507DE04000</t>
  </si>
  <si>
    <t>PNEO_K40091507DE04100</t>
  </si>
  <si>
    <t>PNEO_K40091507DE04110</t>
  </si>
  <si>
    <t>PNEO_K40092425DE04000</t>
  </si>
  <si>
    <t>PNEO_K40092425DE04100</t>
  </si>
  <si>
    <t>PNEO_K40092425DE04101</t>
  </si>
  <si>
    <t>PNEO_K40092425DE04700</t>
  </si>
  <si>
    <t>PNEO_K40092425DE04701</t>
  </si>
  <si>
    <t>PPHOENX_D24250000</t>
  </si>
  <si>
    <t>PPHOENX_D24250100</t>
  </si>
  <si>
    <t>PPHOENX_D24250101</t>
  </si>
  <si>
    <t>PPHOENX_D24250120</t>
  </si>
  <si>
    <t>PPHOENX_D24250121</t>
  </si>
  <si>
    <t>PPHOENX_D24250122</t>
  </si>
  <si>
    <t>PPHOENX_D24250123</t>
  </si>
  <si>
    <t>PPHOENX_D24250124</t>
  </si>
  <si>
    <t>PPHOENX_D24250125</t>
  </si>
  <si>
    <t>PPHOENX_D24250126</t>
  </si>
  <si>
    <t>PPHOENX_D24250127</t>
  </si>
  <si>
    <t>PPHOENX_D24250128</t>
  </si>
  <si>
    <t>PPHOENX_D24250129</t>
  </si>
  <si>
    <t>PPHOENX_D24250130</t>
  </si>
  <si>
    <t>PPHOENX_D24250131</t>
  </si>
  <si>
    <t>PPHOENX_D24250134</t>
  </si>
  <si>
    <t>PPHOENX_D24250135</t>
  </si>
  <si>
    <t>PPHOENX_D24250136</t>
  </si>
  <si>
    <t>PPHOENX_D24250137</t>
  </si>
  <si>
    <t>PPHOENX_D24250138</t>
  </si>
  <si>
    <t>PPHOENX_D24250139</t>
  </si>
  <si>
    <t>PPHOENX_D24250140</t>
  </si>
  <si>
    <t>PPHOENX_D24250141</t>
  </si>
  <si>
    <t>PPHOENX_D24250142</t>
  </si>
  <si>
    <t>PPHOENX_D24250143</t>
  </si>
  <si>
    <t>PPHOENX_D24250144</t>
  </si>
  <si>
    <t>PPHOENX_D24250145</t>
  </si>
  <si>
    <t>PPHOENX_D24250146</t>
  </si>
  <si>
    <t>PPHOENX_D24250149</t>
  </si>
  <si>
    <t>PPHOENX_D24250150</t>
  </si>
  <si>
    <t>PPHOENX_D24250151</t>
  </si>
  <si>
    <t>PPHOENX_D24250152</t>
  </si>
  <si>
    <t>PPHOENX_D24250153</t>
  </si>
  <si>
    <t>PPHOENX_D24250154</t>
  </si>
  <si>
    <t>PPHOENX_D24250155</t>
  </si>
  <si>
    <t>PPHOENX_D24250156</t>
  </si>
  <si>
    <t>PPHOENX_D24250157</t>
  </si>
  <si>
    <t>PPHOENX_D24250158</t>
  </si>
  <si>
    <t>PPHOENX_D24250159</t>
  </si>
  <si>
    <t>PPHOENX_D24250160</t>
  </si>
  <si>
    <t>PPHOENX_D24270000</t>
  </si>
  <si>
    <t>PPHOENX_D24270100</t>
  </si>
  <si>
    <t>PPHOENX_D24270101</t>
  </si>
  <si>
    <t>PPHOENX_D24270102</t>
  </si>
  <si>
    <t>PPHOENX_D24270103</t>
  </si>
  <si>
    <t>PPHOENX_D24270104</t>
  </si>
  <si>
    <t>PPHOENX_D24270105</t>
  </si>
  <si>
    <t>PPHOENX_D24270106</t>
  </si>
  <si>
    <t>PPHOENX_D24270107</t>
  </si>
  <si>
    <t>PPHOENX_D24270108</t>
  </si>
  <si>
    <t>PPHOENX_D24270109</t>
  </si>
  <si>
    <t>PPHOENX_D24270110</t>
  </si>
  <si>
    <t>PPHOENX_D24270111</t>
  </si>
  <si>
    <t>PPHOENX_D24270112</t>
  </si>
  <si>
    <t>PPHOENX_D24270120</t>
  </si>
  <si>
    <t>PPHOENX_D24270121</t>
  </si>
  <si>
    <t>PPHOENX_D24270122</t>
  </si>
  <si>
    <t>PPHOENX_D24270123</t>
  </si>
  <si>
    <t>PPHOENX_D24270124</t>
  </si>
  <si>
    <t>PPHOENX_D24270125</t>
  </si>
  <si>
    <t>PPHOENX_D24270126</t>
  </si>
  <si>
    <t>PPHOENX_D24270127</t>
  </si>
  <si>
    <t>PPHOENX_D24270128</t>
  </si>
  <si>
    <t>PPHOENX_D24270129</t>
  </si>
  <si>
    <t>PPHOENX_D24270134</t>
  </si>
  <si>
    <t>PPHOENX_D24270135</t>
  </si>
  <si>
    <t>PPHOENX_D24270136</t>
  </si>
  <si>
    <t>PPHOENX_D24270137</t>
  </si>
  <si>
    <t>PPHOENX_D24270138</t>
  </si>
  <si>
    <t>PPHOENX_D24270139</t>
  </si>
  <si>
    <t>PPHOENX_D24270140</t>
  </si>
  <si>
    <t>PPHOENX_D24270141</t>
  </si>
  <si>
    <t>PPHOENX_D24270142</t>
  </si>
  <si>
    <t>PPHOENX_D24270143</t>
  </si>
  <si>
    <t>PPHOENX_D24270149</t>
  </si>
  <si>
    <t>PPHOENX_D24270150</t>
  </si>
  <si>
    <t>PPHOENX_D24270151</t>
  </si>
  <si>
    <t>PPHOENX_D24270152</t>
  </si>
  <si>
    <t>PPHOENX_D24270153</t>
  </si>
  <si>
    <t>PPHOENX_D24270154</t>
  </si>
  <si>
    <t>PPHOENX_D24270155</t>
  </si>
  <si>
    <t>PPHOENX_D24270156</t>
  </si>
  <si>
    <t>PPHOENX_D24270157</t>
  </si>
  <si>
    <t>PPHOENX_D24270158</t>
  </si>
  <si>
    <t>PPHOENX_D24270159</t>
  </si>
  <si>
    <t>PPHOENX_D24270190</t>
  </si>
  <si>
    <t>PPHOENX_D25150000</t>
  </si>
  <si>
    <t>PPHOENX_D25150100</t>
  </si>
  <si>
    <t>PPHOENX_D25150200</t>
  </si>
  <si>
    <t>PPHOENX_D25150300</t>
  </si>
  <si>
    <t>PPHOENX_D25150400</t>
  </si>
  <si>
    <t>PPHOENX_D25150401</t>
  </si>
  <si>
    <t>PPHOENX_D25150402</t>
  </si>
  <si>
    <t>PPHOENX_D25150490</t>
  </si>
  <si>
    <t>PPHOENX_D25150500</t>
  </si>
  <si>
    <t>PPHOENX_D26930000</t>
  </si>
  <si>
    <t>PPHOENX_D26930100</t>
  </si>
  <si>
    <t>PPHOENX_D26930101</t>
  </si>
  <si>
    <t>PPHOENX_D26930102</t>
  </si>
  <si>
    <t>PPHOENX_D26930103</t>
  </si>
  <si>
    <t>PPHOENX_D26930104</t>
  </si>
  <si>
    <t>PPHOENX_D26930105</t>
  </si>
  <si>
    <t>PPHOENX_D26930106</t>
  </si>
  <si>
    <t>PPHOENX_D26930107</t>
  </si>
  <si>
    <t>PPHOENX_D26930108</t>
  </si>
  <si>
    <t>PPHOENX_D26930109</t>
  </si>
  <si>
    <t>PPHOENX_D26930110</t>
  </si>
  <si>
    <t>PPHOENX_D26930111</t>
  </si>
  <si>
    <t>PPHOENX_D26930190</t>
  </si>
  <si>
    <t>PPHOENX_D91760000</t>
  </si>
  <si>
    <t>PPHOENX_D91760100</t>
  </si>
  <si>
    <t>PPHOENX_D91760101</t>
  </si>
  <si>
    <t>PPHOENX_D91760102</t>
  </si>
  <si>
    <t>PPHOENX_D91760103</t>
  </si>
  <si>
    <t>PPHOENX_D93920000</t>
  </si>
  <si>
    <t>PPHOENX_D93920100</t>
  </si>
  <si>
    <t>PPHOENX_D93920101</t>
  </si>
  <si>
    <t>PPHOENX_D93920102</t>
  </si>
  <si>
    <t>PPHOENX_D93920103</t>
  </si>
  <si>
    <t>PPHOENX_D93920104</t>
  </si>
  <si>
    <t>PPHOENX_D94510000</t>
  </si>
  <si>
    <t>PPHOENX_D94510100</t>
  </si>
  <si>
    <t>PPHOENX_D94510101</t>
  </si>
  <si>
    <t>PPHOENX_D94510102</t>
  </si>
  <si>
    <t>PPHOENX_D94620000</t>
  </si>
  <si>
    <t>PPHOENX_D94620100</t>
  </si>
  <si>
    <t>PPHOENX_D94620101</t>
  </si>
  <si>
    <t>PPHOENX_D94620102</t>
  </si>
  <si>
    <t>PPHOENX_D94630000</t>
  </si>
  <si>
    <t>PPHOENX_D94630100</t>
  </si>
  <si>
    <t>PPHOENX_D94630101</t>
  </si>
  <si>
    <t>PPHOENX_D94640000</t>
  </si>
  <si>
    <t>PPHOENX_D94640100</t>
  </si>
  <si>
    <t>PPHOENX_D94640101</t>
  </si>
  <si>
    <t>PPHOENX_D94650000</t>
  </si>
  <si>
    <t>PPHOENX_D94650100</t>
  </si>
  <si>
    <t>PPHOENX_D94650101</t>
  </si>
  <si>
    <t>PPHOENX_D94650102</t>
  </si>
  <si>
    <t>PPHOENX_D94670000</t>
  </si>
  <si>
    <t>PPHOENX_D94670100</t>
  </si>
  <si>
    <t>PPHOENX_D94670101</t>
  </si>
  <si>
    <t>PPHOENX_D94670102</t>
  </si>
  <si>
    <t>PPHOENX_D94760000</t>
  </si>
  <si>
    <t>PPHOENX_D94760100</t>
  </si>
  <si>
    <t>PPHOENX_D94760101</t>
  </si>
  <si>
    <t>PPHOENX_D94760102</t>
  </si>
  <si>
    <t>PPHOENX_D94760104</t>
  </si>
  <si>
    <t>PPHOENX_D94760105</t>
  </si>
  <si>
    <t>PPHOENX_D94760106</t>
  </si>
  <si>
    <t>PPHOENX_D94760107</t>
  </si>
  <si>
    <t>PPHOENX_D94780000</t>
  </si>
  <si>
    <t>PPHOENX_D94780100</t>
  </si>
  <si>
    <t>PPHOENX_D94780101</t>
  </si>
  <si>
    <t>PPHOENX_D94780102</t>
  </si>
  <si>
    <t>PPHOENX_D94780103</t>
  </si>
  <si>
    <t>PPHOENX_D94780106</t>
  </si>
  <si>
    <t>PPHOENX_D94780107</t>
  </si>
  <si>
    <t>PPHOENX_D94780108</t>
  </si>
  <si>
    <t>PPHOENX_D94780109</t>
  </si>
  <si>
    <t>PPHOENX_D94800000</t>
  </si>
  <si>
    <t>PPHOENX_D94800100</t>
  </si>
  <si>
    <t>PPHOENX_D94800101</t>
  </si>
  <si>
    <t>PPHOENX_D94800102</t>
  </si>
  <si>
    <t>PPHOENX_D94800103</t>
  </si>
  <si>
    <t>PPHOENX_D94800104</t>
  </si>
  <si>
    <t>PPHOENX_D94800105</t>
  </si>
  <si>
    <t>PPHOENX_D94800106</t>
  </si>
  <si>
    <t>PPHOENX_D94840000</t>
  </si>
  <si>
    <t>PPHOENX_D94840100</t>
  </si>
  <si>
    <t>PPHOENX_D94840101</t>
  </si>
  <si>
    <t>PPHOENX_D94840102</t>
  </si>
  <si>
    <t>PPHOENX_D94860000</t>
  </si>
  <si>
    <t>PPHOENX_D94860100</t>
  </si>
  <si>
    <t>PPHOENX_D94860101</t>
  </si>
  <si>
    <t>PPHOENX_D94860102</t>
  </si>
  <si>
    <t>PPHOENX_D94860103</t>
  </si>
  <si>
    <t>PPHOENX_D94860104</t>
  </si>
  <si>
    <t>PPHOENX_D94950000</t>
  </si>
  <si>
    <t>PPHOENX_D94950100</t>
  </si>
  <si>
    <t>PPHOENX_D94950101</t>
  </si>
  <si>
    <t>PPHOENX_D94950102</t>
  </si>
  <si>
    <t>PPHOENX_D95000000</t>
  </si>
  <si>
    <t>PPHOENX_D95000100</t>
  </si>
  <si>
    <t>PPHOENX_D95000101</t>
  </si>
  <si>
    <t>PPHOENX_D95000102</t>
  </si>
  <si>
    <t>PPHOENX_D95010000</t>
  </si>
  <si>
    <t>PPHOENX_D95010100</t>
  </si>
  <si>
    <t>PPHOENX_D95010101</t>
  </si>
  <si>
    <t>PPHOENX_D95150000</t>
  </si>
  <si>
    <t>PPHOENX_D95150100</t>
  </si>
  <si>
    <t>PPHOENX_D95150101</t>
  </si>
  <si>
    <t>PPHOENX_D95150102</t>
  </si>
  <si>
    <t>PPHOENX_D95150103</t>
  </si>
  <si>
    <t>PPHOENX_D95150104</t>
  </si>
  <si>
    <t>PPHOENX_D95150190</t>
  </si>
  <si>
    <t>PPHOENX_D95240000</t>
  </si>
  <si>
    <t>PPHOENX_D95240100</t>
  </si>
  <si>
    <t>PPHOENX_D95240101</t>
  </si>
  <si>
    <t>PPHOENX_D95450000</t>
  </si>
  <si>
    <t>PPHOENX_D95450100</t>
  </si>
  <si>
    <t>PPHOENX_D95450101</t>
  </si>
  <si>
    <t>PPHOENX_D95450102</t>
  </si>
  <si>
    <t>PPHOENX_D95460000</t>
  </si>
  <si>
    <t>PPHOENX_D95460100</t>
  </si>
  <si>
    <t>PPHOENX_D95460101</t>
  </si>
  <si>
    <t>PPHOENX_K8506500</t>
  </si>
  <si>
    <t>PPHOENX_K8506510</t>
  </si>
  <si>
    <t>PPHOENX_K8506600</t>
  </si>
  <si>
    <t>PPHOENX_K8506610</t>
  </si>
  <si>
    <t>PPHOENX_K8894200</t>
  </si>
  <si>
    <t>PPHOENX_K8894210</t>
  </si>
  <si>
    <t>PPHOENX_K8927700</t>
  </si>
  <si>
    <t>PPHOENX_K8927710</t>
  </si>
  <si>
    <t>PPHOENX_K8928900</t>
  </si>
  <si>
    <t>PPHOENX_K8928910</t>
  </si>
  <si>
    <t>PPHOENX_K8939900</t>
  </si>
  <si>
    <t>PPHOENX_K8939910</t>
  </si>
  <si>
    <t>PQUATRO_E400062DE040000</t>
  </si>
  <si>
    <t>PQUATRO_E400062DE042000</t>
  </si>
  <si>
    <t>PQUATRO_E400062DE042240</t>
  </si>
  <si>
    <t>PQUATRO_E400062DE042270</t>
  </si>
  <si>
    <t>PQUATRO_E400062DE042965</t>
  </si>
  <si>
    <t>PQUATRO_E400062DE042991</t>
  </si>
  <si>
    <t>PQUATRO_E400062DE042998</t>
  </si>
  <si>
    <t>PQUATRO_E400076DE040000</t>
  </si>
  <si>
    <t>PQUATRO_E400076DE042000</t>
  </si>
  <si>
    <t>PQUATRO_E400076DE042270</t>
  </si>
  <si>
    <t>PQUATRO_E400076DE042986</t>
  </si>
  <si>
    <t>PQUATRO_E400076DE042996</t>
  </si>
  <si>
    <t>PQUATRO_E429272DE040000</t>
  </si>
  <si>
    <t>PQUATRO_E429272DE041000</t>
  </si>
  <si>
    <t>PQUATRO_E429272DE041270</t>
  </si>
  <si>
    <t>PQUATRO_E429272DE041290</t>
  </si>
  <si>
    <t>PQUATRO_E429272DE041995</t>
  </si>
  <si>
    <t>PQUATRO_E429272DE041996</t>
  </si>
  <si>
    <t>PQUATRO_E429272DE041998</t>
  </si>
  <si>
    <t>PQUATRO_E429674DE040000</t>
  </si>
  <si>
    <t>PQUATRO_E429674DE041000</t>
  </si>
  <si>
    <t>PQUATRO_E429674DE041001</t>
  </si>
  <si>
    <t>PQUATRO_E429674DE041002</t>
  </si>
  <si>
    <t>PQUATRO_E429674DE041965</t>
  </si>
  <si>
    <t>PQUATRO_E429674DE041994</t>
  </si>
  <si>
    <t>PQUATRO_E429674DE041995</t>
  </si>
  <si>
    <t>PQUATRO_E429674DE041998</t>
  </si>
  <si>
    <t>PQUATRO_E429772DE040000</t>
  </si>
  <si>
    <t>PQUATRO_E429772DE041000</t>
  </si>
  <si>
    <t>PQUATRO_E429772DE041001</t>
  </si>
  <si>
    <t>PQUATRO_E429772DE041002</t>
  </si>
  <si>
    <t>PQUATRO_E429772DE041003</t>
  </si>
  <si>
    <t>PQUATRO_E429772DE041965</t>
  </si>
  <si>
    <t>PQUATRO_E429772DE041995</t>
  </si>
  <si>
    <t>PQUATRO_E429772DE041996</t>
  </si>
  <si>
    <t>PQUATRO_E429772DE041998</t>
  </si>
  <si>
    <t>PQUATRO_E429772DE047000</t>
  </si>
  <si>
    <t>PQUATRO_E429772DE047001</t>
  </si>
  <si>
    <t>PQUATRO_E429960DE040000</t>
  </si>
  <si>
    <t>PQUATRO_E429960DE041000</t>
  </si>
  <si>
    <t>PQUATRO_E429960DE041270</t>
  </si>
  <si>
    <t>PQUATRO_E429960DE041290</t>
  </si>
  <si>
    <t>PQUATRO_E429960DE041986</t>
  </si>
  <si>
    <t>PQUATRO_E429960DE041996</t>
  </si>
  <si>
    <t>PQUATRO_E429960DE041998</t>
  </si>
  <si>
    <t>PQUATRO_E429972DE040000</t>
  </si>
  <si>
    <t>PQUATRO_E429972DE041000</t>
  </si>
  <si>
    <t>PQUATRO_E429972DE041285</t>
  </si>
  <si>
    <t>PQUATRO_E429972DE041286</t>
  </si>
  <si>
    <t>PQUATRO_E429972DE041291</t>
  </si>
  <si>
    <t>PQUATRO_E429972DE041995</t>
  </si>
  <si>
    <t>PQUATRO_E429972DE041998</t>
  </si>
  <si>
    <t>PQUATRO_E429973DE040000</t>
  </si>
  <si>
    <t>PQUATRO_E429973DE041000</t>
  </si>
  <si>
    <t>PQUATRO_E429973DE041290</t>
  </si>
  <si>
    <t>PQUATRO_E429973DE041291</t>
  </si>
  <si>
    <t>PQUATRO_E429973DE041985</t>
  </si>
  <si>
    <t>PQUATRO_E429973DE041986</t>
  </si>
  <si>
    <t>PQUATRO_E429973DE041995</t>
  </si>
  <si>
    <t>PQUATRO_E429973DE041998</t>
  </si>
  <si>
    <t>PQUATRO_E429974DE040000</t>
  </si>
  <si>
    <t>PQUATRO_E429974DE041000</t>
  </si>
  <si>
    <t>PQUATRO_E429974DE041290</t>
  </si>
  <si>
    <t>PQUATRO_E429974DE041291</t>
  </si>
  <si>
    <t>PQUATRO_E429974DE041985</t>
  </si>
  <si>
    <t>PQUATRO_E429974DE041986</t>
  </si>
  <si>
    <t>PQUATRO_E429974DE041995</t>
  </si>
  <si>
    <t>PQUATRO_E429974DE041998</t>
  </si>
  <si>
    <t>PQUATRO_E429975DE040000</t>
  </si>
  <si>
    <t>PQUATRO_E429975DE041000</t>
  </si>
  <si>
    <t>PQUATRO_E429975DE041270</t>
  </si>
  <si>
    <t>PQUATRO_E429975DE041985</t>
  </si>
  <si>
    <t>PQUATRO_E429975DE041996</t>
  </si>
  <si>
    <t>PQUATRO_E430013DE040000</t>
  </si>
  <si>
    <t>PQUATRO_E430013DE041000</t>
  </si>
  <si>
    <t>PQUATRO_E430013DE041001</t>
  </si>
  <si>
    <t>PQUATRO_E430013DE041002</t>
  </si>
  <si>
    <t>PQUATRO_E430013DE041986</t>
  </si>
  <si>
    <t>PQUATRO_E430013DE041996</t>
  </si>
  <si>
    <t>PQUATRO_E430161DE040000</t>
  </si>
  <si>
    <t>PQUATRO_E430161DE041000</t>
  </si>
  <si>
    <t>PQUATRO_E430161DE041983</t>
  </si>
  <si>
    <t>PQUATRO_E430161DE041990</t>
  </si>
  <si>
    <t>PQUATRO_E430161DE041998</t>
  </si>
  <si>
    <t>PQUATRO_E430168DE040000</t>
  </si>
  <si>
    <t>PQUATRO_E430168DE041000</t>
  </si>
  <si>
    <t>PQUATRO_E430168DE041001</t>
  </si>
  <si>
    <t>PQUATRO_E430168DE041002</t>
  </si>
  <si>
    <t>PQUATRO_E430168DE041986</t>
  </si>
  <si>
    <t>PQUATRO_E430168DE041996</t>
  </si>
  <si>
    <t>PQUATRO_E430171DE040000</t>
  </si>
  <si>
    <t>PQUATRO_E430171DE041000</t>
  </si>
  <si>
    <t>PQUATRO_E430171DE041001</t>
  </si>
  <si>
    <t>PQUATRO_E430171DE041002</t>
  </si>
  <si>
    <t>PQUATRO_E430171DE041996</t>
  </si>
  <si>
    <t>PQUATRO_E430205DE040000</t>
  </si>
  <si>
    <t>PQUATRO_E430205DE041000</t>
  </si>
  <si>
    <t>PQUATRO_E430205DE041290</t>
  </si>
  <si>
    <t>PQUATRO_E430205DE041998</t>
  </si>
  <si>
    <t>PQUATRO_E430241DE040000</t>
  </si>
  <si>
    <t>PQUATRO_E430241DE041000</t>
  </si>
  <si>
    <t>PQUATRO_E430241DE041290</t>
  </si>
  <si>
    <t>PQUATRO_E430241DE041998</t>
  </si>
  <si>
    <t>PQUATRO_E430272DE040000</t>
  </si>
  <si>
    <t>PQUATRO_E430272DE041000</t>
  </si>
  <si>
    <t>PQUATRO_E430272DE041240</t>
  </si>
  <si>
    <t>PQUATRO_E430272DE041250</t>
  </si>
  <si>
    <t>PQUATRO_E430272DE041290</t>
  </si>
  <si>
    <t>PQUATRO_E430272DE041969</t>
  </si>
  <si>
    <t>PQUATRO_E430272DE041992</t>
  </si>
  <si>
    <t>PQUATRO_E430272DE041993</t>
  </si>
  <si>
    <t>PQUATRO_E430272DE041998</t>
  </si>
  <si>
    <t>PQUATRO_E430272DE047000</t>
  </si>
  <si>
    <t>PQUATRO_E430272DE047290</t>
  </si>
  <si>
    <t>PQUATRO_E430272DE047998</t>
  </si>
  <si>
    <t>PQUATRO_E430288DE040000</t>
  </si>
  <si>
    <t>PQUATRO_E430288DE041000</t>
  </si>
  <si>
    <t>PQUATRO_E430288DE041290</t>
  </si>
  <si>
    <t>PQUATRO_E430288DE041969</t>
  </si>
  <si>
    <t>PQUATRO_E430288DE041995</t>
  </si>
  <si>
    <t>PQUATRO_E430288DE041998</t>
  </si>
  <si>
    <t>PQUATRO_E430296DE040000</t>
  </si>
  <si>
    <t>PQUATRO_E430296DE041000</t>
  </si>
  <si>
    <t>PQUATRO_E430296DE041290</t>
  </si>
  <si>
    <t>PQUATRO_E430296DE041998</t>
  </si>
  <si>
    <t>PQUATRO_E430321DE040000</t>
  </si>
  <si>
    <t>PQUATRO_E430321DE041000</t>
  </si>
  <si>
    <t>PQUATRO_E430321DE041240</t>
  </si>
  <si>
    <t>PQUATRO_E430321DE041250</t>
  </si>
  <si>
    <t>PQUATRO_E430321DE041290</t>
  </si>
  <si>
    <t>PQUATRO_E430321DE041969</t>
  </si>
  <si>
    <t>PQUATRO_E430321DE041992</t>
  </si>
  <si>
    <t>PQUATRO_E430321DE041993</t>
  </si>
  <si>
    <t>PQUATRO_E430321DE041998</t>
  </si>
  <si>
    <t>PQUATRO_E430321DE047000</t>
  </si>
  <si>
    <t>PQUATRO_E430321DE047290</t>
  </si>
  <si>
    <t>PQUATRO_E430321DE047998</t>
  </si>
  <si>
    <t>PQUATRO_E430325DE040000</t>
  </si>
  <si>
    <t>PQUATRO_E430325DE041000</t>
  </si>
  <si>
    <t>PQUATRO_E430325DE041290</t>
  </si>
  <si>
    <t>PQUATRO_E430325DE041965</t>
  </si>
  <si>
    <t>PQUATRO_E430325DE041969</t>
  </si>
  <si>
    <t>PQUATRO_E430325DE041998</t>
  </si>
  <si>
    <t>PQUATRO_E430332DE040000</t>
  </si>
  <si>
    <t>PQUATRO_E430332DE041000</t>
  </si>
  <si>
    <t>PQUATRO_E430332DE041240</t>
  </si>
  <si>
    <t>PQUATRO_E430332DE041250</t>
  </si>
  <si>
    <t>PQUATRO_E430332DE041290</t>
  </si>
  <si>
    <t>PQUATRO_E430332DE041969</t>
  </si>
  <si>
    <t>PQUATRO_E430332DE041992</t>
  </si>
  <si>
    <t>PQUATRO_E430332DE041993</t>
  </si>
  <si>
    <t>PQUATRO_E430332DE041995</t>
  </si>
  <si>
    <t>PQUATRO_E430332DE041998</t>
  </si>
  <si>
    <t>PQUATRO_E430332DE047000</t>
  </si>
  <si>
    <t>PQUATRO_E430332DE047240</t>
  </si>
  <si>
    <t>PQUATRO_E430332DE047250</t>
  </si>
  <si>
    <t>PQUATRO_E430332DE047290</t>
  </si>
  <si>
    <t>PQUATRO_E430332DE047992</t>
  </si>
  <si>
    <t>PQUATRO_E430332DE047993</t>
  </si>
  <si>
    <t>PQUATRO_E430332DE047998</t>
  </si>
  <si>
    <t>PQUATRO_E430389DE040000</t>
  </si>
  <si>
    <t>PQUATRO_E430389DE041000</t>
  </si>
  <si>
    <t>PQUATRO_E430389DE041270</t>
  </si>
  <si>
    <t>PQUATRO_E430389DE041290</t>
  </si>
  <si>
    <t>PQUATRO_E430389DE041996</t>
  </si>
  <si>
    <t>PQUATRO_E430389DE041998</t>
  </si>
  <si>
    <t>PQUATRO_E430521DE040000</t>
  </si>
  <si>
    <t>PQUATRO_E430521DE041000</t>
  </si>
  <si>
    <t>PQUATRO_E430521DE041290</t>
  </si>
  <si>
    <t>PQUATRO_E430521DE041998</t>
  </si>
  <si>
    <t>PQUATRO_E430529DE040000</t>
  </si>
  <si>
    <t>PQUATRO_E430529DE041000</t>
  </si>
  <si>
    <t>PQUATRO_E430529DE041290</t>
  </si>
  <si>
    <t>PQUATRO_E430529DE041998</t>
  </si>
  <si>
    <t>PQUATRO_E430531DE040000</t>
  </si>
  <si>
    <t>PQUATRO_E430531DE041000</t>
  </si>
  <si>
    <t>PQUATRO_E430531DE041290</t>
  </si>
  <si>
    <t>PQUATRO_E430531DE041965</t>
  </si>
  <si>
    <t>PQUATRO_E430531DE041998</t>
  </si>
  <si>
    <t>PQUATRO_E430539DE040000</t>
  </si>
  <si>
    <t>PQUATRO_E430539DE042000</t>
  </si>
  <si>
    <t>PQUATRO_E430539DE042290</t>
  </si>
  <si>
    <t>PQUATRO_E430539DE042300</t>
  </si>
  <si>
    <t>PQUATRO_E430539DE042976</t>
  </si>
  <si>
    <t>PQUATRO_E430539DE042992</t>
  </si>
  <si>
    <t>PQUATRO_E430539DE042995</t>
  </si>
  <si>
    <t>PQUATRO_E465866DE040000</t>
  </si>
  <si>
    <t>PQUATRO_E465866DE041000</t>
  </si>
  <si>
    <t>PQUATRO_E465866DE041001</t>
  </si>
  <si>
    <t>PQUATRO_E465866DE041002</t>
  </si>
  <si>
    <t>PQUATRO_E465866DE041003</t>
  </si>
  <si>
    <t>PQUATRO_E465866DE041965</t>
  </si>
  <si>
    <t>PQUATRO_E465866DE041995</t>
  </si>
  <si>
    <t>PQUATRO_E465866DE041996</t>
  </si>
  <si>
    <t>PQUATRO_E465866DE041998</t>
  </si>
  <si>
    <t>PQUATRO_E465868DE040000</t>
  </si>
  <si>
    <t>PQUATRO_E465868DE042000</t>
  </si>
  <si>
    <t>PQUATRO_E465868DE042290</t>
  </si>
  <si>
    <t>PQUATRO_E465868DE042295</t>
  </si>
  <si>
    <t>PQUATRO_E465868DE042300</t>
  </si>
  <si>
    <t>PQUATRO_E465868DE042305</t>
  </si>
  <si>
    <t>PQUATRO_E465868DE042965</t>
  </si>
  <si>
    <t>PQUATRO_E465868DE042969</t>
  </si>
  <si>
    <t>PQUATRO_E465868DE042976</t>
  </si>
  <si>
    <t>PQUATRO_E465868DE042991</t>
  </si>
  <si>
    <t>PQUATRO_E465868DE042992</t>
  </si>
  <si>
    <t>PQUATRO_E465868DE048000</t>
  </si>
  <si>
    <t>PQUATRO_E465868DE048010</t>
  </si>
  <si>
    <t>PQUATRO_E465879DE040000</t>
  </si>
  <si>
    <t>PQUATRO_E465879DE042000</t>
  </si>
  <si>
    <t>PQUATRO_E465879DE042290</t>
  </si>
  <si>
    <t>PQUATRO_E465879DE042965</t>
  </si>
  <si>
    <t>PQUATRO_E465879DE042969</t>
  </si>
  <si>
    <t>PQUATRO_E465879DE042976</t>
  </si>
  <si>
    <t>PQUATRO_E465879DE042977</t>
  </si>
  <si>
    <t>PQUATRO_E465879DE042979</t>
  </si>
  <si>
    <t>PQUATRO_E465879DE042988</t>
  </si>
  <si>
    <t>PQUATRO_E465879DE042991</t>
  </si>
  <si>
    <t>PQUATRO_E465879DE042992</t>
  </si>
  <si>
    <t>PQUATRO_E465879DE042993</t>
  </si>
  <si>
    <t>PQUATRO_E465879DE042995</t>
  </si>
  <si>
    <t>PQUATRO_E465879DE042996</t>
  </si>
  <si>
    <t>PQUATRO_E465880DE040000</t>
  </si>
  <si>
    <t>PQUATRO_E465880DE042000</t>
  </si>
  <si>
    <t>PQUATRO_E465880DE042290</t>
  </si>
  <si>
    <t>PQUATRO_E465880DE042965</t>
  </si>
  <si>
    <t>PQUATRO_E465880DE042969</t>
  </si>
  <si>
    <t>PQUATRO_E465880DE042976</t>
  </si>
  <si>
    <t>PQUATRO_E465880DE042977</t>
  </si>
  <si>
    <t>PQUATRO_E465880DE042979</t>
  </si>
  <si>
    <t>PQUATRO_E465880DE042988</t>
  </si>
  <si>
    <t>PQUATRO_E465880DE042991</t>
  </si>
  <si>
    <t>PQUATRO_E465880DE042992</t>
  </si>
  <si>
    <t>PQUATRO_E465880DE042993</t>
  </si>
  <si>
    <t>PQUATRO_E465880DE042995</t>
  </si>
  <si>
    <t>PQUATRO_E465880DE042996</t>
  </si>
  <si>
    <t>PQUATRO_E465882DE040000</t>
  </si>
  <si>
    <t>PQUATRO_E465882DE042000</t>
  </si>
  <si>
    <t>PQUATRO_E465882DE042290</t>
  </si>
  <si>
    <t>PQUATRO_E465882DE042295</t>
  </si>
  <si>
    <t>PQUATRO_E465882DE042300</t>
  </si>
  <si>
    <t>PQUATRO_E465882DE042305</t>
  </si>
  <si>
    <t>PQUATRO_E465882DE042965</t>
  </si>
  <si>
    <t>PQUATRO_E465882DE042969</t>
  </si>
  <si>
    <t>PQUATRO_E465882DE042976</t>
  </si>
  <si>
    <t>PQUATRO_E465882DE042991</t>
  </si>
  <si>
    <t>PQUATRO_E465882DE042992</t>
  </si>
  <si>
    <t>PQUATRO_E465886DE040000</t>
  </si>
  <si>
    <t>PQUATRO_E465886DE042000</t>
  </si>
  <si>
    <t>PQUATRO_E465886DE042290</t>
  </si>
  <si>
    <t>PQUATRO_E465886DE042976</t>
  </si>
  <si>
    <t>PQUATRO_E465886DE042979</t>
  </si>
  <si>
    <t>PQUATRO_E465886DE042991</t>
  </si>
  <si>
    <t>PQUATRO_E465890DE040000</t>
  </si>
  <si>
    <t>PQUATRO_E465890DE041000</t>
  </si>
  <si>
    <t>PQUATRO_E465890DE041270</t>
  </si>
  <si>
    <t>PQUATRO_E465890DE041996</t>
  </si>
  <si>
    <t>PQUATRO_E473016DE040000</t>
  </si>
  <si>
    <t>PQUATRO_E473016DE041000</t>
  </si>
  <si>
    <t>PQUATRO_E473016DE041290</t>
  </si>
  <si>
    <t>PQUATRO_E473016DE041291</t>
  </si>
  <si>
    <t>PQUATRO_E473016DE041965</t>
  </si>
  <si>
    <t>PQUATRO_E473016DE041996</t>
  </si>
  <si>
    <t>PQUATRO_E473016DE041998</t>
  </si>
  <si>
    <t>PQUATRO_E473016DE042000</t>
  </si>
  <si>
    <t>PQUATRO_E473016DE042290</t>
  </si>
  <si>
    <t>PQUATRO_E473016DE042998</t>
  </si>
  <si>
    <t>PQUATRO_E473016DE043000</t>
  </si>
  <si>
    <t>PQUATRO_E473016DE043290</t>
  </si>
  <si>
    <t>PQUATRO_E473016DE043998</t>
  </si>
  <si>
    <t>PQUATRO_E473016DE044000</t>
  </si>
  <si>
    <t>PQUATRO_E473016DE044290</t>
  </si>
  <si>
    <t>PQUATRO_E473016DE044969</t>
  </si>
  <si>
    <t>PQUATRO_E473016DE044996</t>
  </si>
  <si>
    <t>PQUATRO_E473016DE044998</t>
  </si>
  <si>
    <t>PQUATRO_E473017DE040000</t>
  </si>
  <si>
    <t>PQUATRO_E473017DE041000</t>
  </si>
  <si>
    <t>PQUATRO_E473017DE041230</t>
  </si>
  <si>
    <t>PQUATRO_E473017DE041240</t>
  </si>
  <si>
    <t>PQUATRO_E473017DE041250</t>
  </si>
  <si>
    <t>PQUATRO_E473017DE041270</t>
  </si>
  <si>
    <t>PQUATRO_E473017DE041290</t>
  </si>
  <si>
    <t>PQUATRO_E473017DE041810</t>
  </si>
  <si>
    <t>PQUATRO_E473017DE041965</t>
  </si>
  <si>
    <t>PQUATRO_E473017DE041969</t>
  </si>
  <si>
    <t>PQUATRO_E473017DE041992</t>
  </si>
  <si>
    <t>PQUATRO_E473017DE041995</t>
  </si>
  <si>
    <t>PQUATRO_E473017DE041996</t>
  </si>
  <si>
    <t>PQUATRO_E473017DE041998</t>
  </si>
  <si>
    <t>PQUATRO_E473017DE047000</t>
  </si>
  <si>
    <t>PQUATRO_E473017DE047230</t>
  </si>
  <si>
    <t>PQUATRO_E473017DE047240</t>
  </si>
  <si>
    <t>PQUATRO_E473017DE047270</t>
  </si>
  <si>
    <t>PQUATRO_E473017DE047290</t>
  </si>
  <si>
    <t>PQUATRO_E473017DE047996</t>
  </si>
  <si>
    <t>PQUATRO_E473017DE047998</t>
  </si>
  <si>
    <t>PQUATRO_I402743DE04000000</t>
  </si>
  <si>
    <t>PQUATRO_I402743DE04100000</t>
  </si>
  <si>
    <t>PQUATRO_I402743DE04105000</t>
  </si>
  <si>
    <t>PQUATRO_I402743DE04105200</t>
  </si>
  <si>
    <t>PQUATRO_I402743DE04105211</t>
  </si>
  <si>
    <t>PQUATRO_I402743DE04105240</t>
  </si>
  <si>
    <t>PQUATRO_I402743DE04106000</t>
  </si>
  <si>
    <t>PQUATRO_I402743DE04106200</t>
  </si>
  <si>
    <t>PQUATRO_I402743DE04107000</t>
  </si>
  <si>
    <t>PQUATRO_I402743DE04107200</t>
  </si>
  <si>
    <t>PQUATRO_I402743DE04109000</t>
  </si>
  <si>
    <t>PQUATRO_I402743DE04109200</t>
  </si>
  <si>
    <t>PQUATRO_I402743DE04109210</t>
  </si>
  <si>
    <t>PQUATRO_I402743DE04109899</t>
  </si>
  <si>
    <t>PQUATRO_I402743DE04109990</t>
  </si>
  <si>
    <t>PQUATRO_I402743DE041099901</t>
  </si>
  <si>
    <t>PQUATRO_I402743DE041099902</t>
  </si>
  <si>
    <t>PQUATRO_I402743DE041099903</t>
  </si>
  <si>
    <t>PQUATRO_I402743DE04109999</t>
  </si>
  <si>
    <t>PQUATRO_I402743DE041099991</t>
  </si>
  <si>
    <t>PQUATRO_I402743DE041099992</t>
  </si>
  <si>
    <t>PQUATRO_I402743DE041099993</t>
  </si>
  <si>
    <t>PQUATRO_I402743DE04111000</t>
  </si>
  <si>
    <t>PQUATRO_I402743DE04111200</t>
  </si>
  <si>
    <t>PQUATRO_I402743DE04120000</t>
  </si>
  <si>
    <t>PQUATRO_I402743DE04120200</t>
  </si>
  <si>
    <t>PQUATRO_I402743DE04158000</t>
  </si>
  <si>
    <t>PQUATRO_I402743DE04158969</t>
  </si>
  <si>
    <t>PQUATRO_I402743DE04158995</t>
  </si>
  <si>
    <t>PQUATRO_I402743DE04158996</t>
  </si>
  <si>
    <t>PQUATRO_I402743DE04159000</t>
  </si>
  <si>
    <t>PQUATRO_I402743DE04159969</t>
  </si>
  <si>
    <t>PQUATRO_I402743DE04159990</t>
  </si>
  <si>
    <t>PQUATRO_I402743DE04159995</t>
  </si>
  <si>
    <t>PQUATRO_I402743DE04159999</t>
  </si>
  <si>
    <t>PQUATRO_I402743DE04200000</t>
  </si>
  <si>
    <t>PQUATRO_I402743DE04207000</t>
  </si>
  <si>
    <t>PQUATRO_I402743DE04207201</t>
  </si>
  <si>
    <t>PQUATRO_I402743DE04209000</t>
  </si>
  <si>
    <t>PQUATRO_I402743DE04209200</t>
  </si>
  <si>
    <t>PQUATRO_I402743DE04209201</t>
  </si>
  <si>
    <t>PQUATRO_I402743DE04209202</t>
  </si>
  <si>
    <t>PQUATRO_I402743DE04209206</t>
  </si>
  <si>
    <t>PQUATRO_I402743DE04209990</t>
  </si>
  <si>
    <t>PQUATRO_I402743DE042099901</t>
  </si>
  <si>
    <t>PQUATRO_I402743DE042099902</t>
  </si>
  <si>
    <t>PQUATRO_I402743DE042099903</t>
  </si>
  <si>
    <t>PQUATRO_I402743DE04300000</t>
  </si>
  <si>
    <t>PQUATRO_I402743DE04301000</t>
  </si>
  <si>
    <t>PQUATRO_I402743DE04301140</t>
  </si>
  <si>
    <t>PQUATRO_I402743DE04301150</t>
  </si>
  <si>
    <t>PQUATRO_I402743DE04301161</t>
  </si>
  <si>
    <t>PQUATRO_I402743DE04301162</t>
  </si>
  <si>
    <t>PQUATRO_I402743DE04301163</t>
  </si>
  <si>
    <t>PQUATRO_I402743DE04301164</t>
  </si>
  <si>
    <t>PQUATRO_I402743DE04301980</t>
  </si>
  <si>
    <t>PQUATRO_I402743DE04301995</t>
  </si>
  <si>
    <t>PQUATRO_I402743DE04301999</t>
  </si>
  <si>
    <t>PQUATRO_I402743DE04302000</t>
  </si>
  <si>
    <t>PQUATRO_I402743DE04302810</t>
  </si>
  <si>
    <t>PQUATRO_I402743DE04320000</t>
  </si>
  <si>
    <t>PQUATRO_I402743DE04320100</t>
  </si>
  <si>
    <t>PQUATRO_I402743DE04600000</t>
  </si>
  <si>
    <t>PQUATRO_I402743DE04601000</t>
  </si>
  <si>
    <t>PQUATRO_I402743DE04601200</t>
  </si>
  <si>
    <t>PQUATRO_I402743DE04661000</t>
  </si>
  <si>
    <t>PQUATRO_I402743DE04661610</t>
  </si>
  <si>
    <t>PQUATRO_I402743DE04661611</t>
  </si>
  <si>
    <t>PQUATRO_I402743DE04661660</t>
  </si>
  <si>
    <t>PQUATRO_I402743DE04661670</t>
  </si>
  <si>
    <t>PQUATRO_I402743DE04661680</t>
  </si>
  <si>
    <t>PQUATRO_I402743DE04663000</t>
  </si>
  <si>
    <t>PQUATRO_I402743DE04663200</t>
  </si>
  <si>
    <t>PQUATRO_I402743DE04663201</t>
  </si>
  <si>
    <t>PQUATRO_I402743DE04663203</t>
  </si>
  <si>
    <t>PQUATRO_I402743DE04663204</t>
  </si>
  <si>
    <t>PQUATRO_I402743DE04663205</t>
  </si>
  <si>
    <t>PQUATRO_I402743DE04663995</t>
  </si>
  <si>
    <t>PQUATRO_I402743DE04700000</t>
  </si>
  <si>
    <t>PQUATRO_I402743DE04702000</t>
  </si>
  <si>
    <t>PQUATRO_I402743DE04702200</t>
  </si>
  <si>
    <t>PQUATRO_I402743DE04785000</t>
  </si>
  <si>
    <t>PQUATRO_I402743DE04785201</t>
  </si>
  <si>
    <t>PQUATRO_I402743DE04785202</t>
  </si>
  <si>
    <t>PQUATRO_I402743DE04785203</t>
  </si>
  <si>
    <t>PQUATRO_I402743DE04785980</t>
  </si>
  <si>
    <t>PQUATRO_I402743DE04785995</t>
  </si>
  <si>
    <t>PQUATRO_I402743DE04785999</t>
  </si>
  <si>
    <t>PQUATRO_I402743DE04800000</t>
  </si>
  <si>
    <t>PQUATRO_I402743DE04880000</t>
  </si>
  <si>
    <t>PQUATRO_I402743DE04880100</t>
  </si>
  <si>
    <t>PQUATRO_I402743DE04881000</t>
  </si>
  <si>
    <t>PQUATRO_I402743DE04881090</t>
  </si>
  <si>
    <t>PQUATRO_I402788DE04000000</t>
  </si>
  <si>
    <t>PQUATRO_I402788DE04100000</t>
  </si>
  <si>
    <t>PQUATRO_I402788DE04158000</t>
  </si>
  <si>
    <t>PQUATRO_I402788DE04158999</t>
  </si>
  <si>
    <t>PQUATRO_I402788DE04159000</t>
  </si>
  <si>
    <t>PQUATRO_I402788DE04159969</t>
  </si>
  <si>
    <t>PQUATRO_I402788DE04159989</t>
  </si>
  <si>
    <t>PQUATRO_I402788DE04159990</t>
  </si>
  <si>
    <t>PQUATRO_I402788DE041599901</t>
  </si>
  <si>
    <t>PQUATRO_I402788DE041599902</t>
  </si>
  <si>
    <t>PQUATRO_I402788DE041599903</t>
  </si>
  <si>
    <t>PQUATRO_I402788DE041599904</t>
  </si>
  <si>
    <t>PQUATRO_I402788DE041599905</t>
  </si>
  <si>
    <t>PQUATRO_I402788DE041599906</t>
  </si>
  <si>
    <t>PQUATRO_I402788DE041599907</t>
  </si>
  <si>
    <t>PQUATRO_I402788DE04159998</t>
  </si>
  <si>
    <t>PQUATRO_I402788DE041599981</t>
  </si>
  <si>
    <t>PQUATRO_I402788DE041599982</t>
  </si>
  <si>
    <t>PQUATRO_I402788DE04159999</t>
  </si>
  <si>
    <t>PQUATRO_I402788DE041599991</t>
  </si>
  <si>
    <t>PQUATRO_I402788DE041599992</t>
  </si>
  <si>
    <t>PQUATRO_I402788DE041599993</t>
  </si>
  <si>
    <t>PQUATRO_I402788DE041599994</t>
  </si>
  <si>
    <t>PQUATRO_I402788DE041599995</t>
  </si>
  <si>
    <t>PQUATRO_I402788DE041599996</t>
  </si>
  <si>
    <t>PQUATRO_I402788DE041599997</t>
  </si>
  <si>
    <t>PQUATRO_I402788DE041599998</t>
  </si>
  <si>
    <t>PQUATRO_I402788DE04200000</t>
  </si>
  <si>
    <t>PQUATRO_I402788DE04259000</t>
  </si>
  <si>
    <t>PQUATRO_I402788DE04259991</t>
  </si>
  <si>
    <t>PQUATRO_I402788DE04300000</t>
  </si>
  <si>
    <t>PQUATRO_I402788DE04301000</t>
  </si>
  <si>
    <t>PQUATRO_I402788DE04301001</t>
  </si>
  <si>
    <t>PQUATRO_I402788DE04301002</t>
  </si>
  <si>
    <t>PQUATRO_I402788DE04301003</t>
  </si>
  <si>
    <t>PQUATRO_I402788DE04301991</t>
  </si>
  <si>
    <t>PQUATRO_I402788DE04301999</t>
  </si>
  <si>
    <t>PQUATRO_I402788DE04304000</t>
  </si>
  <si>
    <t>PQUATRO_I402788DE04304001</t>
  </si>
  <si>
    <t>PQUATRO_I402788DE04304002</t>
  </si>
  <si>
    <t>PQUATRO_I402788DE04304003</t>
  </si>
  <si>
    <t>PQUATRO_I402788DE04304004</t>
  </si>
  <si>
    <t>PQUATRO_I402788DE04304990</t>
  </si>
  <si>
    <t>PQUATRO_I402788DE04304998</t>
  </si>
  <si>
    <t>PQUATRO_I402788DE04304999</t>
  </si>
  <si>
    <t>PQUATRO_I402788DE04305000</t>
  </si>
  <si>
    <t>PQUATRO_I402788DE04305250</t>
  </si>
  <si>
    <t>PQUATRO_I402788DE04305251</t>
  </si>
  <si>
    <t>PQUATRO_I402788DE04305252</t>
  </si>
  <si>
    <t>PQUATRO_I402788DE04305253</t>
  </si>
  <si>
    <t>PQUATRO_I402788DE04305254</t>
  </si>
  <si>
    <t>PQUATRO_I402788DE04305255</t>
  </si>
  <si>
    <t>PQUATRO_I402788DE04305300</t>
  </si>
  <si>
    <t>PQUATRO_I402788DE04305400</t>
  </si>
  <si>
    <t>PQUATRO_I402788DE04305990</t>
  </si>
  <si>
    <t>PQUATRO_I402788DE04305995</t>
  </si>
  <si>
    <t>PQUATRO_I402788DE04305999</t>
  </si>
  <si>
    <t>PQUATRO_I402788DE04306000</t>
  </si>
  <si>
    <t>PQUATRO_I402788DE04306001</t>
  </si>
  <si>
    <t>PQUATRO_I402788DE04306002</t>
  </si>
  <si>
    <t>PQUATRO_I402788DE04306990</t>
  </si>
  <si>
    <t>PQUATRO_I402788DE04306999</t>
  </si>
  <si>
    <t>PQUATRO_I402788DE04307000</t>
  </si>
  <si>
    <t>PQUATRO_I402788DE04307001</t>
  </si>
  <si>
    <t>PQUATRO_I402788DE04307002</t>
  </si>
  <si>
    <t>PQUATRO_I402788DE04307003</t>
  </si>
  <si>
    <t>PQUATRO_I402788DE04307004</t>
  </si>
  <si>
    <t>PQUATRO_I402788DE04307009</t>
  </si>
  <si>
    <t>PQUATRO_I402788DE04307990</t>
  </si>
  <si>
    <t>PQUATRO_I402788DE04307999</t>
  </si>
  <si>
    <t>PQUATRO_I402788DE04309000</t>
  </si>
  <si>
    <t>PQUATRO_I402788DE04309001</t>
  </si>
  <si>
    <t>PQUATRO_I402788DE04309002</t>
  </si>
  <si>
    <t>PQUATRO_I402788DE04309010</t>
  </si>
  <si>
    <t>PQUATRO_I402788DE04309011</t>
  </si>
  <si>
    <t>PQUATRO_I402788DE04309020</t>
  </si>
  <si>
    <t>PQUATRO_I402788DE04309030</t>
  </si>
  <si>
    <t>PQUATRO_I402788DE04309031</t>
  </si>
  <si>
    <t>PQUATRO_I402788DE04309040</t>
  </si>
  <si>
    <t>PQUATRO_I402788DE04309041</t>
  </si>
  <si>
    <t>PQUATRO_I402788DE04309042</t>
  </si>
  <si>
    <t>PQUATRO_I402788DE04309100</t>
  </si>
  <si>
    <t>PQUATRO_I402788DE04309400</t>
  </si>
  <si>
    <t>PQUATRO_I402788DE04309410</t>
  </si>
  <si>
    <t>PQUATRO_I402788DE04309990</t>
  </si>
  <si>
    <t>PQUATRO_I402788DE04309999</t>
  </si>
  <si>
    <t>PQUATRO_I402788DE04311000</t>
  </si>
  <si>
    <t>PQUATRO_I402788DE04311001</t>
  </si>
  <si>
    <t>PQUATRO_I402788DE04311005</t>
  </si>
  <si>
    <t>PQUATRO_I402788DE04311980</t>
  </si>
  <si>
    <t>PQUATRO_I402788DE04311990</t>
  </si>
  <si>
    <t>PQUATRO_I402788DE04312000</t>
  </si>
  <si>
    <t>PQUATRO_I402788DE04312001</t>
  </si>
  <si>
    <t>PQUATRO_I402788DE04358000</t>
  </si>
  <si>
    <t>PQUATRO_I402788DE04358800</t>
  </si>
  <si>
    <t>PQUATRO_I402788DE04358969</t>
  </si>
  <si>
    <t>PQUATRO_I402788DE04358999</t>
  </si>
  <si>
    <t>PQUATRO_I402788DE04359000</t>
  </si>
  <si>
    <t>PQUATRO_I402788DE04359990</t>
  </si>
  <si>
    <t>PQUATRO_I402788DE04359999</t>
  </si>
  <si>
    <t>PQUATRO_I402788DE04500000</t>
  </si>
  <si>
    <t>PQUATRO_I402788DE04520000</t>
  </si>
  <si>
    <t>PQUATRO_I402788DE04520001</t>
  </si>
  <si>
    <t>PQUATRO_I402788DE04600000</t>
  </si>
  <si>
    <t>PQUATRO_I402788DE04601000</t>
  </si>
  <si>
    <t>PQUATRO_I402788DE04601001</t>
  </si>
  <si>
    <t>PQUATRO_I402788DE04601002</t>
  </si>
  <si>
    <t>PQUATRO_I402788DE04602000</t>
  </si>
  <si>
    <t>PQUATRO_I402788DE04602001</t>
  </si>
  <si>
    <t>PQUATRO_I402788DE04602002</t>
  </si>
  <si>
    <t>PQUATRO_I402788DE04603000</t>
  </si>
  <si>
    <t>PQUATRO_I402788DE04603001</t>
  </si>
  <si>
    <t>PQUATRO_I402788DE04603002</t>
  </si>
  <si>
    <t>PQUATRO_I402788DE04604000</t>
  </si>
  <si>
    <t>PQUATRO_I402788DE04604001</t>
  </si>
  <si>
    <t>PQUATRO_I402788DE04604002</t>
  </si>
  <si>
    <t>PQUATRO_I402788DE04700000</t>
  </si>
  <si>
    <t>PQUATRO_I402788DE04701000</t>
  </si>
  <si>
    <t>PQUATRO_I402788DE04701001</t>
  </si>
  <si>
    <t>PQUATRO_I402788DE04704000</t>
  </si>
  <si>
    <t>PQUATRO_I402788DE04704001</t>
  </si>
  <si>
    <t>PQUATRO_I402788DE04709000</t>
  </si>
  <si>
    <t>PQUATRO_I402788DE04709001</t>
  </si>
  <si>
    <t>PQUATRO_I402788DE04709002</t>
  </si>
  <si>
    <t>PQUATRO_I402788DE04711000</t>
  </si>
  <si>
    <t>PQUATRO_I402788DE04711001</t>
  </si>
  <si>
    <t>PQUATRO_K40090125DE04000</t>
  </si>
  <si>
    <t>PQUATRO_K40090125DE04100</t>
  </si>
  <si>
    <t>PQUATRO_K40090125DE04110</t>
  </si>
  <si>
    <t>PQUATRO_K40090677DE04000</t>
  </si>
  <si>
    <t>PQUATRO_K40090677DE04100</t>
  </si>
  <si>
    <t>PQUATRO_K40090677DE04110</t>
  </si>
  <si>
    <t>PQUATRO_K40090690DE04000</t>
  </si>
  <si>
    <t>PQUATRO_K40090690DE04100</t>
  </si>
  <si>
    <t>PQUATRO_K40090690DE04110</t>
  </si>
  <si>
    <t>PQUATRO_K40091310DE04000</t>
  </si>
  <si>
    <t>PQUATRO_K40091310DE04100</t>
  </si>
  <si>
    <t>PQUATRO_K40091310DE04110</t>
  </si>
  <si>
    <t>PQUATRO_K40091450DE04000</t>
  </si>
  <si>
    <t>PQUATRO_K40091450DE04100</t>
  </si>
  <si>
    <t>PQUATRO_K40091450DE04110</t>
  </si>
  <si>
    <t>PQUATRO_K40091479DE04000</t>
  </si>
  <si>
    <t>PQUATRO_K40091479DE04100</t>
  </si>
  <si>
    <t>PQUATRO_K40091479DE04110</t>
  </si>
  <si>
    <t>PQUATRO_K40091507DE04000</t>
  </si>
  <si>
    <t>PQUATRO_K40091507DE04100</t>
  </si>
  <si>
    <t>PQUATRO_K40091507DE04110</t>
  </si>
  <si>
    <t>PQUATRO_K40092425DE04000</t>
  </si>
  <si>
    <t>PQUATRO_K40092425DE04100</t>
  </si>
  <si>
    <t>PQUATRO_K40092425DE04101</t>
  </si>
  <si>
    <t>PQUATRO_K40092425DE04700</t>
  </si>
  <si>
    <t>PQUATRO_K40092425DE04701</t>
  </si>
  <si>
    <t>PQUATRO_T000005DE0400000</t>
  </si>
  <si>
    <t>PQUATRO_T000005DE0412000</t>
  </si>
  <si>
    <t>PQUATRO_T000005DE0412001</t>
  </si>
  <si>
    <t>PQUATRO_T000007DE0400000</t>
  </si>
  <si>
    <t>P000001083</t>
  </si>
  <si>
    <t>PQUATRO_T000007DE0412000</t>
  </si>
  <si>
    <t>PQUATRO_T000007DE0412001</t>
  </si>
  <si>
    <t>PQUATRO_T000007DE0412002</t>
  </si>
  <si>
    <t>PQUATRO_T000012DE0400000</t>
  </si>
  <si>
    <t>PQUATRO_T000012DE0411000</t>
  </si>
  <si>
    <t>PQUATRO_T000012DE0411001</t>
  </si>
  <si>
    <t>PQUATRO_T000034DE0400000</t>
  </si>
  <si>
    <t>PQUATRO_T000034DE0412000</t>
  </si>
  <si>
    <t>PQUATRO_T000034DE0412001</t>
  </si>
  <si>
    <t>PQUATRO_T000034DE0412002</t>
  </si>
  <si>
    <t>PQUATRO_T000034DE0412003</t>
  </si>
  <si>
    <t>PQUATRO_T000034DE0412004</t>
  </si>
  <si>
    <t>PQUATRO_T000034DE0412005</t>
  </si>
  <si>
    <t>PQUATRO_T000036DE0400000</t>
  </si>
  <si>
    <t>PQUATRO_T000036DE0413000</t>
  </si>
  <si>
    <t>PQUATRO_T000036DE0413001</t>
  </si>
  <si>
    <t>PQUATRO_T000038DE0400000</t>
  </si>
  <si>
    <t>PQUATRO_T000038DE0413000</t>
  </si>
  <si>
    <t>PQUATRO_T000038DE0413001</t>
  </si>
  <si>
    <t>PQUATRO_T000038DE0413002</t>
  </si>
  <si>
    <t>PQUATRO_T000039DE0400000</t>
  </si>
  <si>
    <t>PQUATRO_T000039DE0413000</t>
  </si>
  <si>
    <t>PQUATRO_T000039DE0413001</t>
  </si>
  <si>
    <t>PQUATRO_T000040DE0400000</t>
  </si>
  <si>
    <t>PQUATRO_T000040DE0401000</t>
  </si>
  <si>
    <t>PQUATRO_T000040DE0401001</t>
  </si>
  <si>
    <t>PQUATRO_T000041DE0400000</t>
  </si>
  <si>
    <t>PQUATRO_T000041DE0413000</t>
  </si>
  <si>
    <t>PQUATRO_T000041DE0413001</t>
  </si>
  <si>
    <t>PQUATRO_T000041DE0413002</t>
  </si>
  <si>
    <t>PQUATRO_T000044DE0400000</t>
  </si>
  <si>
    <t>PQUATRO_T000044DE0412000</t>
  </si>
  <si>
    <t>PQUATRO_T000044DE0412001</t>
  </si>
  <si>
    <t>PQUATRO_T000051DE0400000</t>
  </si>
  <si>
    <t>PQUATRO_T000051DE0411000</t>
  </si>
  <si>
    <t>PQUATRO_T000051DE0411001</t>
  </si>
  <si>
    <t>PQUATRO_T000057DE0400000</t>
  </si>
  <si>
    <t>PQUATRO_T000057DE0413000</t>
  </si>
  <si>
    <t>PQUATRO_T000057DE0413001</t>
  </si>
  <si>
    <t>PQUATRO_T000060DE0400000</t>
  </si>
  <si>
    <t>PQUATRO_T000060DE0413000</t>
  </si>
  <si>
    <t>PQUATRO_T000060DE0413001</t>
  </si>
  <si>
    <t>PQUATRO_T000068DE0400000</t>
  </si>
  <si>
    <t>PQUATRO_T000068DE0413000</t>
  </si>
  <si>
    <t>PQUATRO_T000068DE0413001</t>
  </si>
  <si>
    <t>PQUATRO_T000068DE0413002</t>
  </si>
  <si>
    <t>PQUATRO_T000071DE0400000</t>
  </si>
  <si>
    <t>PQUATRO_T000071DE0413000</t>
  </si>
  <si>
    <t>PQUATRO_T000071DE0413001</t>
  </si>
  <si>
    <t>PQUATRO_T000072DE0400000</t>
  </si>
  <si>
    <t>PQUATRO_T000072DE0413000</t>
  </si>
  <si>
    <t>PQUATRO_T000072DE0413001</t>
  </si>
  <si>
    <t>PQUATRO_T000073DE0400000</t>
  </si>
  <si>
    <t>PQUATRO_T000073DE0413000</t>
  </si>
  <si>
    <t>PQUATRO_T000073DE0413001</t>
  </si>
  <si>
    <t>PQUATRO_T000074DE0400000</t>
  </si>
  <si>
    <t>PQUATRO_T000074DE0412000</t>
  </si>
  <si>
    <t>PQUATRO_T000074DE0412001</t>
  </si>
  <si>
    <t>PQUATRO_T000078DE0400000</t>
  </si>
  <si>
    <t>PQUATRO_T000078DE0413000</t>
  </si>
  <si>
    <t>PQUATRO_T000078DE0413001</t>
  </si>
  <si>
    <t>PQUATRO_T000078DE0413002</t>
  </si>
  <si>
    <t>PQUATRO_T000078DE0413003</t>
  </si>
  <si>
    <t>PQUATRO_T000078DE0413004</t>
  </si>
  <si>
    <t>PQUATRO_T000078DE0413005</t>
  </si>
  <si>
    <t>PQUATRO_T000078DE0413006</t>
  </si>
  <si>
    <t>PQUATRO_T000082DE0400000</t>
  </si>
  <si>
    <t>PQUATRO_T000082DE0412000</t>
  </si>
  <si>
    <t>PQUATRO_T000082DE0412001</t>
  </si>
  <si>
    <t>PQUATRO_T000083DE0400000</t>
  </si>
  <si>
    <t>PQUATRO_T000083DE0412000</t>
  </si>
  <si>
    <t>PQUATRO_T000083DE0412001</t>
  </si>
  <si>
    <t>PQUATRO_T000084DE0400000</t>
  </si>
  <si>
    <t>PQUATRO_T000084DE0413000</t>
  </si>
  <si>
    <t>PQUATRO_T000084DE0413001</t>
  </si>
  <si>
    <t>PQUATRO_T000084DE0413002</t>
  </si>
  <si>
    <t>PQUATRO_T000086DE0400000</t>
  </si>
  <si>
    <t>PQUATRO_T000086DE0413000</t>
  </si>
  <si>
    <t>PQUATRO_T000086DE0413001</t>
  </si>
  <si>
    <t>PQUATRO_T000087DE0400000</t>
  </si>
  <si>
    <t>PQUATRO_T000087DE0413000</t>
  </si>
  <si>
    <t>PQUATRO_T000087DE0413001</t>
  </si>
  <si>
    <t>PQUATRO_T000087DE0413002</t>
  </si>
  <si>
    <t>PQUATRO_T000087DE0413003</t>
  </si>
  <si>
    <t>PQUATRO_T000087DE0413004</t>
  </si>
  <si>
    <t>PQUATRO_T000087DE0413005</t>
  </si>
  <si>
    <t>PQUATRO_T000087DE0413006</t>
  </si>
  <si>
    <t>PQUATRO_T000087DE0413090</t>
  </si>
  <si>
    <t>PQUATRO_T000091DE0400000</t>
  </si>
  <si>
    <t>PQUATRO_T000091DE0412000</t>
  </si>
  <si>
    <t>PQUATRO_T000091DE0412001</t>
  </si>
  <si>
    <t>PQUATRO_T000091DE0412090</t>
  </si>
  <si>
    <t>PQUATRO_T000094DE0400000</t>
  </si>
  <si>
    <t>PQUATRO_T000094DE0413000</t>
  </si>
  <si>
    <t>PQUATRO_T000094DE0413001</t>
  </si>
  <si>
    <t>PQUATRO_T000094DE0413002</t>
  </si>
  <si>
    <t>PQUATRO_T000094DE0413003</t>
  </si>
  <si>
    <t>PQUATRO_T000094DE0413090</t>
  </si>
  <si>
    <t>PQUATRO_T000095DE0400000</t>
  </si>
  <si>
    <t>PQUATRO_T000095DE0413000</t>
  </si>
  <si>
    <t>PQUATRO_T000095DE0413001</t>
  </si>
  <si>
    <t>PQUATRO_T000095DE0413002</t>
  </si>
  <si>
    <t>PQUATRO_T000096DE0400000</t>
  </si>
  <si>
    <t>PQUATRO_T000096DE0413000</t>
  </si>
  <si>
    <t>PQUATRO_T000096DE0413001</t>
  </si>
  <si>
    <t>PQUATRO_T000096DE0413002</t>
  </si>
  <si>
    <t>PQUATRO_T000098DE0400000</t>
  </si>
  <si>
    <t>PQUATRO_T000098DE0413000</t>
  </si>
  <si>
    <t>PQUATRO_T000098DE0413001</t>
  </si>
  <si>
    <t>PQUATRO_T000099DE0400000</t>
  </si>
  <si>
    <t>PQUATRO_T000099DE0413000</t>
  </si>
  <si>
    <t>PQUATRO_T000099DE0413001</t>
  </si>
  <si>
    <t>PQUATRO_T000100DE0400000</t>
  </si>
  <si>
    <t>PQUATRO_T000100DE0413000</t>
  </si>
  <si>
    <t>PQUATRO_T000100DE0413001</t>
  </si>
  <si>
    <t>PQUATRO_T000101DE0400000</t>
  </si>
  <si>
    <t>PQUATRO_T000101DE0412000</t>
  </si>
  <si>
    <t>PQUATRO_T000101DE0412001</t>
  </si>
  <si>
    <t>PQUATRO_T000101DE0412090</t>
  </si>
  <si>
    <t>PQUATRO_T000103DE0400000</t>
  </si>
  <si>
    <t>PQUATRO_T000103DE0412000</t>
  </si>
  <si>
    <t>PQUATRO_T000103DE0412001</t>
  </si>
  <si>
    <t>PQUATRO_T000104DE0400000</t>
  </si>
  <si>
    <t>PQUATRO_T000104DE0412000</t>
  </si>
  <si>
    <t>PQUATRO_T000104DE0412001</t>
  </si>
  <si>
    <t>PQUATRO_T000105DE0400000</t>
  </si>
  <si>
    <t>PQUATRO_T000105DE0412000</t>
  </si>
  <si>
    <t>PQUATRO_T000105DE0412001</t>
  </si>
  <si>
    <t>PQUATRO_T000107DE0400000</t>
  </si>
  <si>
    <t>PQUATRO_T000107DE0413000</t>
  </si>
  <si>
    <t>PQUATRO_T000107DE0413001</t>
  </si>
  <si>
    <t>PQUATRO_T000108DE0400000</t>
  </si>
  <si>
    <t>PQUATRO_T000108DE0413000</t>
  </si>
  <si>
    <t>PQUATRO_T000108DE0413001</t>
  </si>
  <si>
    <t>PQUATRO_T000109DE0400000</t>
  </si>
  <si>
    <t>PQUATRO_T000109DE0413000</t>
  </si>
  <si>
    <t>PQUATRO_T000109DE0413001</t>
  </si>
  <si>
    <t>PQUATRO_T000142DE0400000</t>
  </si>
  <si>
    <t>PQUATRO_T000142DE0412000</t>
  </si>
  <si>
    <t>PQUATRO_T000142DE0412001</t>
  </si>
  <si>
    <t>PQUATRO_T000143DE0400000</t>
  </si>
  <si>
    <t>PQUATRO_T000143DE0412000</t>
  </si>
  <si>
    <t>PQUATRO_T000143DE0412001</t>
  </si>
  <si>
    <t>PQUATRO_T000144DE0400000</t>
  </si>
  <si>
    <t>PQUATRO_T000144DE0413000</t>
  </si>
  <si>
    <t>PQUATRO_T000144DE0413001</t>
  </si>
  <si>
    <t>PQUATRO_T000146DE0400000</t>
  </si>
  <si>
    <t>PQUATRO_T000146DE0413000</t>
  </si>
  <si>
    <t>PQUATRO_T000146DE0413001</t>
  </si>
  <si>
    <t>PQUATRO_T000147DE0400000</t>
  </si>
  <si>
    <t>PQUATRO_T000147DE0412000</t>
  </si>
  <si>
    <t>PQUATRO_T000147DE0412001</t>
  </si>
  <si>
    <t>PQUATRO_T000148DE0400000</t>
  </si>
  <si>
    <t>PQUATRO_T000148DE0412000</t>
  </si>
  <si>
    <t>PQUATRO_T000148DE0412001</t>
  </si>
  <si>
    <t>PQUATRO_T000149DE0400000</t>
  </si>
  <si>
    <t>PQUATRO_T000149DE0413000</t>
  </si>
  <si>
    <t>PQUATRO_T000149DE0413001</t>
  </si>
  <si>
    <t>PQUATRO_T000152DE0400000</t>
  </si>
  <si>
    <t>PQUATRO_T000152DE0413000</t>
  </si>
  <si>
    <t>PQUATRO_T000152DE0413001</t>
  </si>
  <si>
    <t>PQUATRO_T000154DE0400000</t>
  </si>
  <si>
    <t>PQUATRO_T000154DE0411000</t>
  </si>
  <si>
    <t>PQUATRO_T000154DE0411001</t>
  </si>
  <si>
    <t>PQUATRO_T000157DE0400000</t>
  </si>
  <si>
    <t>PQUATRO_T000157DE0414000</t>
  </si>
  <si>
    <t>PQUATRO_T000157DE0414001</t>
  </si>
  <si>
    <t>PQUATRO_T000159DE0400000</t>
  </si>
  <si>
    <t>PQUATRO_T000159DE0414000</t>
  </si>
  <si>
    <t>PQUATRO_T000159DE0414001</t>
  </si>
  <si>
    <t>PQUATRO_T000160DE0400000</t>
  </si>
  <si>
    <t>PQUATRO_T000160DE0412000</t>
  </si>
  <si>
    <t>PQUATRO_T000160DE0412001</t>
  </si>
  <si>
    <t>PQUATRO_T000161DE0400000</t>
  </si>
  <si>
    <t>PQUATRO_T000161DE0412000</t>
  </si>
  <si>
    <t>PQUATRO_T000161DE0412001</t>
  </si>
  <si>
    <t>PQUATRO_T000162DE0400000</t>
  </si>
  <si>
    <t>P000001073</t>
  </si>
  <si>
    <t>PQUATRO_T000162DE0413000</t>
  </si>
  <si>
    <t>PQUATRO_T000162DE0413001</t>
  </si>
  <si>
    <t>PQUATRO_T000163DE0400000</t>
  </si>
  <si>
    <t>PQUATRO_T000163DE0412000</t>
  </si>
  <si>
    <t>PQUATRO_T000163DE0412001</t>
  </si>
  <si>
    <t>PQUATRO_T000164DE0400000</t>
  </si>
  <si>
    <t>PQUATRO_T000164DE0414000</t>
  </si>
  <si>
    <t>PQUATRO_T000164DE0414001</t>
  </si>
  <si>
    <t>PQUATRO_T000166DE0400000</t>
  </si>
  <si>
    <t>PQUATRO_T000166DE0413000</t>
  </si>
  <si>
    <t>PQUATRO_T000166DE0413001</t>
  </si>
  <si>
    <t>PQUATRO_T000166DE0413002</t>
  </si>
  <si>
    <t>PQUATRO_T000166DE0413003</t>
  </si>
  <si>
    <t>PQUATRO_T000166DE0413004</t>
  </si>
  <si>
    <t>PQUATRO_T000166DE0413005</t>
  </si>
  <si>
    <t>PQUATRO_T000166DE0413006</t>
  </si>
  <si>
    <t>PQUATRO_T000166DE0413007</t>
  </si>
  <si>
    <t>PQUATRO_T000166DE0413008</t>
  </si>
  <si>
    <t>PQUATRO_T000166DE0413009</t>
  </si>
  <si>
    <t>PQUATRO_T000169DE0400000</t>
  </si>
  <si>
    <t>PQUATRO_T000169DE0413000</t>
  </si>
  <si>
    <t>PQUATRO_T000169DE0413001</t>
  </si>
  <si>
    <t>PQUATRO_T000170DE0400000</t>
  </si>
  <si>
    <t>PQUATRO_T000170DE0412000</t>
  </si>
  <si>
    <t>PQUATRO_T000170DE0412001</t>
  </si>
  <si>
    <t>PQUATRO_T000171DE0400000</t>
  </si>
  <si>
    <t>PQUATRO_T000171DE0412000</t>
  </si>
  <si>
    <t>PQUATRO_T000171DE0412001</t>
  </si>
  <si>
    <t>PQUATRO_T000172DE0400000</t>
  </si>
  <si>
    <t>PQUATRO_T000172DE0412000</t>
  </si>
  <si>
    <t>PQUATRO_T000172DE0412001</t>
  </si>
  <si>
    <t>PQUATRO_T000173DE0400000</t>
  </si>
  <si>
    <t>PQUATRO_T000173DE0412000</t>
  </si>
  <si>
    <t>PQUATRO_T000173DE0412001</t>
  </si>
  <si>
    <t>PQUATRO_T000174DE0400000</t>
  </si>
  <si>
    <t>PQUATRO_T000174DE0413000</t>
  </si>
  <si>
    <t>PQUATRO_T000174DE0413001</t>
  </si>
  <si>
    <t>PQUATRO_T000175DE0400000</t>
  </si>
  <si>
    <t>PQUATRO_T000175DE0413000</t>
  </si>
  <si>
    <t>PQUATRO_T000175DE0413001</t>
  </si>
  <si>
    <t>PQUATRO_T000179DE0400000</t>
  </si>
  <si>
    <t>PQUATRO_T000179DE0411000</t>
  </si>
  <si>
    <t>PQUATRO_T000179DE0411001</t>
  </si>
  <si>
    <t>PQUATRO_T000180DE0400000</t>
  </si>
  <si>
    <t>PQUATRO_T000180DE0413000</t>
  </si>
  <si>
    <t>PQUATRO_T000180DE0413001</t>
  </si>
  <si>
    <t>PQUATRO_T000182DE0400000</t>
  </si>
  <si>
    <t>PQUATRO_T000182DE0412000</t>
  </si>
  <si>
    <t>PQUATRO_T000182DE0412001</t>
  </si>
  <si>
    <t>PQUATRO_T000182DE0412090</t>
  </si>
  <si>
    <t>PQUATRO_T000183DE0400000</t>
  </si>
  <si>
    <t>PQUATRO_T000183DE0412000</t>
  </si>
  <si>
    <t>PQUATRO_T000183DE0412001</t>
  </si>
  <si>
    <t>PQUATRO_T000187DE0400000</t>
  </si>
  <si>
    <t>PQUATRO_T000187DE0413000</t>
  </si>
  <si>
    <t>PQUATRO_T000187DE0413001</t>
  </si>
  <si>
    <t>PQUATRO_T000188DE0400000</t>
  </si>
  <si>
    <t>PQUATRO_T000188DE0413000</t>
  </si>
  <si>
    <t>PQUATRO_T000188DE0413001</t>
  </si>
  <si>
    <t>PQUATRO_T000189DE0400000</t>
  </si>
  <si>
    <t>PQUATRO_T000189DE0412000</t>
  </si>
  <si>
    <t>PQUATRO_T000189DE0412001</t>
  </si>
  <si>
    <t>PQUATRO_T000190DE0400000</t>
  </si>
  <si>
    <t>PQUATRO_T000190DE0412000</t>
  </si>
  <si>
    <t>PQUATRO_T000190DE0412001</t>
  </si>
  <si>
    <t>PQUATRO_T000191DE0400000</t>
  </si>
  <si>
    <t>PQUATRO_T000191DE0412000</t>
  </si>
  <si>
    <t>PQUATRO_T000191DE0412001</t>
  </si>
  <si>
    <t>PQUATRO_T000192DE0400000</t>
  </si>
  <si>
    <t>PQUATRO_T000192DE0413000</t>
  </si>
  <si>
    <t>PQUATRO_T000192DE0413001</t>
  </si>
  <si>
    <t>PQUATRO_T000192DE0413002</t>
  </si>
  <si>
    <t>PQUATRO_T000192DE0413003</t>
  </si>
  <si>
    <t>PQUATRO_T000193DE0400000</t>
  </si>
  <si>
    <t>PQUATRO_T000193DE0413000</t>
  </si>
  <si>
    <t>PQUATRO_T000193DE0413001</t>
  </si>
  <si>
    <t>PQUATRO_T000193DE0413002</t>
  </si>
  <si>
    <t>PQUATRO_T000194DE0400000</t>
  </si>
  <si>
    <t>PQUATRO_T000194DE0413000</t>
  </si>
  <si>
    <t>PQUATRO_T000194DE0413001</t>
  </si>
  <si>
    <t>PQUATRO_T000195DE0400000</t>
  </si>
  <si>
    <t>PQUATRO_T000195DE0413000</t>
  </si>
  <si>
    <t>PQUATRO_T000195DE0413001</t>
  </si>
  <si>
    <t>PQUATRO_T000196DE0400000</t>
  </si>
  <si>
    <t>PQUATRO_T000196DE0413000</t>
  </si>
  <si>
    <t>PQUATRO_T000196DE0413001</t>
  </si>
  <si>
    <t>PQUATRO_T000197DE0400000</t>
  </si>
  <si>
    <t>PQUATRO_T000197DE0412000</t>
  </si>
  <si>
    <t>PQUATRO_T000197DE0412001</t>
  </si>
  <si>
    <t>PQUATRO_T000198DE0400000</t>
  </si>
  <si>
    <t>PQUATRO_T000198DE0412000</t>
  </si>
  <si>
    <t>PQUATRO_T000198DE0412001</t>
  </si>
  <si>
    <t>PQUATRO_T000199DE0400000</t>
  </si>
  <si>
    <t>PQUATRO_T000199DE0412000</t>
  </si>
  <si>
    <t>PQUATRO_T000199DE0412001</t>
  </si>
  <si>
    <t>PQUATRO_T000203DE0400000</t>
  </si>
  <si>
    <t>PQUATRO_T000203DE0412000</t>
  </si>
  <si>
    <t>PQUATRO_T000203DE0412001</t>
  </si>
  <si>
    <t>PQUATRO_T000204DE0400000</t>
  </si>
  <si>
    <t>PQUATRO_T000204DE0412000</t>
  </si>
  <si>
    <t>PQUATRO_T000204DE0412001</t>
  </si>
  <si>
    <t>PQUATRO_T000205DE0400000</t>
  </si>
  <si>
    <t>PQUATRO_T000205DE0413000</t>
  </si>
  <si>
    <t>PQUATRO_T000205DE0413001</t>
  </si>
  <si>
    <t>PQUATRO_T000206DE0400000</t>
  </si>
  <si>
    <t>PQUATRO_T000206DE0412000</t>
  </si>
  <si>
    <t>PQUATRO_T000206DE0412001</t>
  </si>
  <si>
    <t>PQUATRO_T000207DE0400000</t>
  </si>
  <si>
    <t>PQUATRO_T000207DE0412000</t>
  </si>
  <si>
    <t>PQUATRO_T000207DE0412001</t>
  </si>
  <si>
    <t>PQUATRO_T000209DE0400000</t>
  </si>
  <si>
    <t>PQUATRO_T000209DE0411000</t>
  </si>
  <si>
    <t>PQUATRO_T000209DE0411001</t>
  </si>
  <si>
    <t>PQUATRO_T000211DE0400000</t>
  </si>
  <si>
    <t>PQUATRO_T000211DE0411000</t>
  </si>
  <si>
    <t>PQUATRO_T000211DE0411001</t>
  </si>
  <si>
    <t>PQUATRO_T000213DE0400000</t>
  </si>
  <si>
    <t>PQUATRO_T000213DE0412000</t>
  </si>
  <si>
    <t>PQUATRO_T000213DE0412001</t>
  </si>
  <si>
    <t>PQUATRO_T000213DE0412002</t>
  </si>
  <si>
    <t>PQUATRO_T000213DE0412003</t>
  </si>
  <si>
    <t>PQUATRO_T000213DE0412004</t>
  </si>
  <si>
    <t>PQUATRO_T000213DE0412005</t>
  </si>
  <si>
    <t>PQUATRO_T000213DE0412006</t>
  </si>
  <si>
    <t>PQUATRO_T000213DE0412007</t>
  </si>
  <si>
    <t>PQUATRO_T000213DE0412008</t>
  </si>
  <si>
    <t>PQUATRO_T000213DE0412009</t>
  </si>
  <si>
    <t>PQUATRO_T000213DE0412010</t>
  </si>
  <si>
    <t>PQUATRO_T000213DE0412011</t>
  </si>
  <si>
    <t>PQUATRO_T000213DE0412012</t>
  </si>
  <si>
    <t>PQUATRO_T000213DE0412013</t>
  </si>
  <si>
    <t>PQUATRO_T000213DE0412014</t>
  </si>
  <si>
    <t>PQUATRO_T000214DE0400000</t>
  </si>
  <si>
    <t>PQUATRO_T000214DE0411000</t>
  </si>
  <si>
    <t>PQUATRO_T000214DE0411001</t>
  </si>
  <si>
    <t>PQUATRO_T000226DE0400000</t>
  </si>
  <si>
    <t>PQUATRO_T000226DE0411000</t>
  </si>
  <si>
    <t>PQUATRO_T000226DE0411001</t>
  </si>
  <si>
    <t>PQUATRO_T000227DE0400000</t>
  </si>
  <si>
    <t>PQUATRO_T000227DE0411000</t>
  </si>
  <si>
    <t>PQUATRO_T000227DE0411001</t>
  </si>
  <si>
    <t>PQUATRO_T000231DE0400000</t>
  </si>
  <si>
    <t>PQUATRO_T000231DE0412000</t>
  </si>
  <si>
    <t>PQUATRO_T000231DE0412001</t>
  </si>
  <si>
    <t>PQUATRO_T000232DE0400000</t>
  </si>
  <si>
    <t>PQUATRO_T000232DE0412000</t>
  </si>
  <si>
    <t>PQUATRO_T000232DE0412001</t>
  </si>
  <si>
    <t>PQUATRO_T000236DE0400000</t>
  </si>
  <si>
    <t>PQUATRO_T000236DE0412000</t>
  </si>
  <si>
    <t>PQUATRO_T000236DE0412001</t>
  </si>
  <si>
    <t>PQUATRO_T000237DE0400000</t>
  </si>
  <si>
    <t>PQUATRO_T000237DE0412000</t>
  </si>
  <si>
    <t>PQUATRO_T000237DE0412001</t>
  </si>
  <si>
    <t>PQUATRO_T000238DE0400000</t>
  </si>
  <si>
    <t>PQUATRO_T000238DE0412000</t>
  </si>
  <si>
    <t>PQUATRO_T000238DE0412001</t>
  </si>
  <si>
    <t>PQUATRO_T000240DE0400000</t>
  </si>
  <si>
    <t>PQUATRO_T000240DE0413000</t>
  </si>
  <si>
    <t>PQUATRO_T000240DE0413001</t>
  </si>
  <si>
    <t>PQUATRO_T000241DE0400000</t>
  </si>
  <si>
    <t>PQUATRO_T000241DE0413000</t>
  </si>
  <si>
    <t>PQUATRO_T000241DE0413001</t>
  </si>
  <si>
    <t>PQUATRO_T000242DE0400000</t>
  </si>
  <si>
    <t>PQUATRO_T000242DE0412000</t>
  </si>
  <si>
    <t>PQUATRO_T000242DE0412001</t>
  </si>
  <si>
    <t>PQUATRO_T000243DE0400000</t>
  </si>
  <si>
    <t>PQUATRO_T000243DE0411000</t>
  </si>
  <si>
    <t>PQUATRO_T000243DE0411001</t>
  </si>
  <si>
    <t>PQUATRO_T000249DE0412000</t>
  </si>
  <si>
    <t>P000000504</t>
  </si>
  <si>
    <t>PQUATRO_T000250DE0400000</t>
  </si>
  <si>
    <t>PQUATRO_T000250DE0412000</t>
  </si>
  <si>
    <t>PQUATRO_T000250DE0412001</t>
  </si>
  <si>
    <t>PQUATRO_T000268DE0412000</t>
  </si>
  <si>
    <t>P000000498</t>
  </si>
  <si>
    <t>PQUATRO_T000275DE0400000</t>
  </si>
  <si>
    <t>PQUATRO_T000275DE0412000</t>
  </si>
  <si>
    <t>PQUATRO_T000275DE0412001</t>
  </si>
  <si>
    <t>PQUATRO_T000281DE0412000</t>
  </si>
  <si>
    <t>P000000502</t>
  </si>
  <si>
    <t>PQUATRO_T000297DE0412000</t>
  </si>
  <si>
    <t>P000000503</t>
  </si>
  <si>
    <t>PQUATRO_T000298DE0412000</t>
  </si>
  <si>
    <t>QUATRO_E400062DE040000</t>
  </si>
  <si>
    <t>QUATRO_E400062DE042000</t>
  </si>
  <si>
    <t>QUATRO_E400076DE040000</t>
  </si>
  <si>
    <t>QUATRO_E400076DE042000</t>
  </si>
  <si>
    <t>QUATRO_E429272DE040000</t>
  </si>
  <si>
    <t>QUATRO_E429272DE041000</t>
  </si>
  <si>
    <t>QUATRO_E429674DE040000</t>
  </si>
  <si>
    <t>QUATRO_E429674DE041000</t>
  </si>
  <si>
    <t>QUATRO_E429772DE040000</t>
  </si>
  <si>
    <t>QUATRO_E429772DE041000</t>
  </si>
  <si>
    <t>QUATRO_E429772DE047000</t>
  </si>
  <si>
    <t>QUATRO_E429960DE040000</t>
  </si>
  <si>
    <t>QUATRO_E429960DE041000</t>
  </si>
  <si>
    <t>QUATRO_E429972DE040000</t>
  </si>
  <si>
    <t>QUATRO_E429972DE041000</t>
  </si>
  <si>
    <t>QUATRO_E429973DE040000</t>
  </si>
  <si>
    <t>QUATRO_E429973DE041000</t>
  </si>
  <si>
    <t>QUATRO_E429974DE040000</t>
  </si>
  <si>
    <t>QUATRO_E429974DE041000</t>
  </si>
  <si>
    <t>QUATRO_E429975DE040000</t>
  </si>
  <si>
    <t>QUATRO_E429975DE041000</t>
  </si>
  <si>
    <t>QUATRO_E430013DE040000</t>
  </si>
  <si>
    <t>QUATRO_E430013DE041000</t>
  </si>
  <si>
    <t>QUATRO_E430161DE040000</t>
  </si>
  <si>
    <t>QUATRO_E430161DE041000</t>
  </si>
  <si>
    <t>QUATRO_E430168DE040000</t>
  </si>
  <si>
    <t>QUATRO_E430168DE041000</t>
  </si>
  <si>
    <t>QUATRO_E430171DE040000</t>
  </si>
  <si>
    <t>QUATRO_E430171DE041000</t>
  </si>
  <si>
    <t>QUATRO_E430205DE040000</t>
  </si>
  <si>
    <t>QUATRO_E430205DE041000</t>
  </si>
  <si>
    <t>QUATRO_E430241DE040000</t>
  </si>
  <si>
    <t>QUATRO_E430241DE041000</t>
  </si>
  <si>
    <t>QUATRO_E430272DE040000</t>
  </si>
  <si>
    <t>QUATRO_E430272DE041000</t>
  </si>
  <si>
    <t>QUATRO_E430272DE047000</t>
  </si>
  <si>
    <t>QUATRO_E430288DE040000</t>
  </si>
  <si>
    <t>QUATRO_E430288DE041000</t>
  </si>
  <si>
    <t>QUATRO_E430296DE040000</t>
  </si>
  <si>
    <t>QUATRO_E430296DE041000</t>
  </si>
  <si>
    <t>QUATRO_E430321DE040000</t>
  </si>
  <si>
    <t>QUATRO_E430321DE041000</t>
  </si>
  <si>
    <t>QUATRO_E430321DE047000</t>
  </si>
  <si>
    <t>QUATRO_E430325DE040000</t>
  </si>
  <si>
    <t>QUATRO_E430325DE041000</t>
  </si>
  <si>
    <t>QUATRO_E430332DE040000</t>
  </si>
  <si>
    <t>QUATRO_E430332DE041000</t>
  </si>
  <si>
    <t>QUATRO_E430332DE047000</t>
  </si>
  <si>
    <t>QUATRO_E430389DE040000</t>
  </si>
  <si>
    <t>QUATRO_E430389DE041000</t>
  </si>
  <si>
    <t>QUATRO_E430521DE040000</t>
  </si>
  <si>
    <t>QUATRO_E430521DE041000</t>
  </si>
  <si>
    <t>QUATRO_E430529DE040000</t>
  </si>
  <si>
    <t>QUATRO_E430529DE041000</t>
  </si>
  <si>
    <t>QUATRO_E430531DE040000</t>
  </si>
  <si>
    <t>QUATRO_E430531DE041000</t>
  </si>
  <si>
    <t>QUATRO_E430539DE040000</t>
  </si>
  <si>
    <t>QUATRO_E430539DE042000</t>
  </si>
  <si>
    <t>QUATRO_E465866DE040000</t>
  </si>
  <si>
    <t>QUATRO_E465866DE041000</t>
  </si>
  <si>
    <t>QUATRO_E465868DE040000</t>
  </si>
  <si>
    <t>QUATRO_E465868DE042000</t>
  </si>
  <si>
    <t>QUATRO_E465868DE048000</t>
  </si>
  <si>
    <t>QUATRO_E465879DE040000</t>
  </si>
  <si>
    <t>QUATRO_E465879DE042000</t>
  </si>
  <si>
    <t>QUATRO_E465880DE040000</t>
  </si>
  <si>
    <t>QUATRO_E465880DE042000</t>
  </si>
  <si>
    <t>QUATRO_E465882DE040000</t>
  </si>
  <si>
    <t>QUATRO_E465882DE042000</t>
  </si>
  <si>
    <t>QUATRO_E465886DE040000</t>
  </si>
  <si>
    <t>QUATRO_E465886DE042000</t>
  </si>
  <si>
    <t>QUATRO_E465890DE040000</t>
  </si>
  <si>
    <t>QUATRO_E465890DE041000</t>
  </si>
  <si>
    <t>QUATRO_E473016DE040000</t>
  </si>
  <si>
    <t>QUATRO_E473016DE041000</t>
  </si>
  <si>
    <t>QUATRO_E473016DE042000</t>
  </si>
  <si>
    <t>QUATRO_E473016DE043000</t>
  </si>
  <si>
    <t>QUATRO_E473016DE044000</t>
  </si>
  <si>
    <t>QUATRO_E473017DE040000</t>
  </si>
  <si>
    <t>QUATRO_E473017DE041000</t>
  </si>
  <si>
    <t>QUATRO_E473017DE047000</t>
  </si>
  <si>
    <t>QUATRO_I402743DE04000000</t>
  </si>
  <si>
    <t>QUATRO_I402743DE04100000</t>
  </si>
  <si>
    <t>QUATRO_I402743DE04105000</t>
  </si>
  <si>
    <t>QUATRO_I402743DE04106000</t>
  </si>
  <si>
    <t>QUATRO_I402743DE04107000</t>
  </si>
  <si>
    <t>QUATRO_I402743DE04109000</t>
  </si>
  <si>
    <t>QUATRO_I402743DE04109990</t>
  </si>
  <si>
    <t>QUATRO_I402743DE04109999</t>
  </si>
  <si>
    <t>QUATRO_I402743DE04111000</t>
  </si>
  <si>
    <t>QUATRO_I402743DE04120000</t>
  </si>
  <si>
    <t>QUATRO_I402743DE04158000</t>
  </si>
  <si>
    <t>QUATRO_I402743DE04159000</t>
  </si>
  <si>
    <t>QUATRO_I402743DE04200000</t>
  </si>
  <si>
    <t>QUATRO_I402743DE04207000</t>
  </si>
  <si>
    <t>QUATRO_I402743DE04209000</t>
  </si>
  <si>
    <t>QUATRO_I402743DE04209990</t>
  </si>
  <si>
    <t>QUATRO_I402743DE04300000</t>
  </si>
  <si>
    <t>QUATRO_I402743DE04301000</t>
  </si>
  <si>
    <t>QUATRO_I402743DE04302000</t>
  </si>
  <si>
    <t>QUATRO_I402743DE04320000</t>
  </si>
  <si>
    <t>QUATRO_I402743DE04600000</t>
  </si>
  <si>
    <t>QUATRO_I402743DE04601000</t>
  </si>
  <si>
    <t>QUATRO_I402743DE04661000</t>
  </si>
  <si>
    <t>QUATRO_I402743DE04663000</t>
  </si>
  <si>
    <t>QUATRO_I402743DE04700000</t>
  </si>
  <si>
    <t>QUATRO_I402743DE04702000</t>
  </si>
  <si>
    <t>QUATRO_I402743DE04785000</t>
  </si>
  <si>
    <t>QUATRO_I402743DE04800000</t>
  </si>
  <si>
    <t>QUATRO_I402743DE04880000</t>
  </si>
  <si>
    <t>QUATRO_I402743DE04881000</t>
  </si>
  <si>
    <t>QUATRO_I402788DE04000000</t>
  </si>
  <si>
    <t>QUATRO_I402788DE04100000</t>
  </si>
  <si>
    <t>QUATRO_I402788DE04158000</t>
  </si>
  <si>
    <t>QUATRO_I402788DE04159000</t>
  </si>
  <si>
    <t>QUATRO_I402788DE04159990</t>
  </si>
  <si>
    <t>QUATRO_I402788DE04159998</t>
  </si>
  <si>
    <t>QUATRO_I402788DE04159999</t>
  </si>
  <si>
    <t>QUATRO_I402788DE04200000</t>
  </si>
  <si>
    <t>QUATRO_I402788DE04259000</t>
  </si>
  <si>
    <t>QUATRO_I402788DE04300000</t>
  </si>
  <si>
    <t>QUATRO_I402788DE04301000</t>
  </si>
  <si>
    <t>QUATRO_I402788DE04304000</t>
  </si>
  <si>
    <t>QUATRO_I402788DE04305000</t>
  </si>
  <si>
    <t>QUATRO_I402788DE04306000</t>
  </si>
  <si>
    <t>QUATRO_I402788DE04307000</t>
  </si>
  <si>
    <t>QUATRO_I402788DE04309000</t>
  </si>
  <si>
    <t>QUATRO_I402788DE04311000</t>
  </si>
  <si>
    <t>QUATRO_I402788DE04312000</t>
  </si>
  <si>
    <t>QUATRO_I402788DE04358000</t>
  </si>
  <si>
    <t>QUATRO_I402788DE04359000</t>
  </si>
  <si>
    <t>QUATRO_I402788DE04500000</t>
  </si>
  <si>
    <t>QUATRO_I402788DE04520000</t>
  </si>
  <si>
    <t>QUATRO_I402788DE04600000</t>
  </si>
  <si>
    <t>QUATRO_I402788DE04601000</t>
  </si>
  <si>
    <t>QUATRO_I402788DE04602000</t>
  </si>
  <si>
    <t>QUATRO_I402788DE04603000</t>
  </si>
  <si>
    <t>QUATRO_I402788DE04604000</t>
  </si>
  <si>
    <t>QUATRO_I402788DE04700000</t>
  </si>
  <si>
    <t>QUATRO_I402788DE04701000</t>
  </si>
  <si>
    <t>QUATRO_I402788DE04704000</t>
  </si>
  <si>
    <t>QUATRO_I402788DE04709000</t>
  </si>
  <si>
    <t>QUATRO_I402788DE04711000</t>
  </si>
  <si>
    <t>QUATRO_K40090125DE04000</t>
  </si>
  <si>
    <t>QUATRO_K40090125DE04100</t>
  </si>
  <si>
    <t>QUATRO_K40090677DE04000</t>
  </si>
  <si>
    <t>QUATRO_K40090677DE04100</t>
  </si>
  <si>
    <t>QUATRO_K40090690DE04000</t>
  </si>
  <si>
    <t>QUATRO_K40090690DE04100</t>
  </si>
  <si>
    <t>QUATRO_K40091310DE04000</t>
  </si>
  <si>
    <t>QUATRO_K40091310DE04100</t>
  </si>
  <si>
    <t>QUATRO_K40091450DE04000</t>
  </si>
  <si>
    <t>QUATRO_K40091450DE04100</t>
  </si>
  <si>
    <t>QUATRO_K40091479DE04000</t>
  </si>
  <si>
    <t>QUATRO_K40091479DE04100</t>
  </si>
  <si>
    <t>QUATRO_K40091507DE04000</t>
  </si>
  <si>
    <t>QUATRO_K40091507DE04100</t>
  </si>
  <si>
    <t>QUATRO_K40092425DE04000</t>
  </si>
  <si>
    <t>QUATRO_K40092425DE04100</t>
  </si>
  <si>
    <t>QUATRO_K40092425DE04700</t>
  </si>
  <si>
    <t>QUATRO_T000005DE0400000</t>
  </si>
  <si>
    <t>QUATRO_T000005DE0412000</t>
  </si>
  <si>
    <t>QUATRO_T000007DE0400000</t>
  </si>
  <si>
    <t>QUATRO_T000007DE0412000</t>
  </si>
  <si>
    <t>QUATRO_T000012DE0400000</t>
  </si>
  <si>
    <t>QUATRO_T000012DE0411000</t>
  </si>
  <si>
    <t>QUATRO_T000034DE0400000</t>
  </si>
  <si>
    <t>QUATRO_T000034DE0412000</t>
  </si>
  <si>
    <t>QUATRO_T000036DE0400000</t>
  </si>
  <si>
    <t>QUATRO_T000036DE0413000</t>
  </si>
  <si>
    <t>QUATRO_T000038DE0400000</t>
  </si>
  <si>
    <t>QUATRO_T000038DE0413000</t>
  </si>
  <si>
    <t>QUATRO_T000039DE0400000</t>
  </si>
  <si>
    <t>QUATRO_T000039DE0413000</t>
  </si>
  <si>
    <t>QUATRO_T000040DE0400000</t>
  </si>
  <si>
    <t>QUATRO_T000040DE0401000</t>
  </si>
  <si>
    <t>QUATRO_T000041DE0400000</t>
  </si>
  <si>
    <t>QUATRO_T000041DE0413000</t>
  </si>
  <si>
    <t>QUATRO_T000044DE0400000</t>
  </si>
  <si>
    <t>QUATRO_T000044DE0412000</t>
  </si>
  <si>
    <t>QUATRO_T000051DE0400000</t>
  </si>
  <si>
    <t>QUATRO_T000051DE0411000</t>
  </si>
  <si>
    <t>QUATRO_T000057DE0400000</t>
  </si>
  <si>
    <t>QUATRO_T000057DE0413000</t>
  </si>
  <si>
    <t>QUATRO_T000060DE0400000</t>
  </si>
  <si>
    <t>QUATRO_T000060DE0413000</t>
  </si>
  <si>
    <t>QUATRO_T000068DE0400000</t>
  </si>
  <si>
    <t>QUATRO_T000068DE0413000</t>
  </si>
  <si>
    <t>QUATRO_T000071DE0400000</t>
  </si>
  <si>
    <t>QUATRO_T000071DE0413000</t>
  </si>
  <si>
    <t>QUATRO_T000072DE0400000</t>
  </si>
  <si>
    <t>QUATRO_T000072DE0413000</t>
  </si>
  <si>
    <t>QUATRO_T000073DE0400000</t>
  </si>
  <si>
    <t>QUATRO_T000073DE0413000</t>
  </si>
  <si>
    <t>QUATRO_T000074DE0400000</t>
  </si>
  <si>
    <t>QUATRO_T000074DE0412000</t>
  </si>
  <si>
    <t>QUATRO_T000078DE0400000</t>
  </si>
  <si>
    <t>QUATRO_T000078DE0413000</t>
  </si>
  <si>
    <t>QUATRO_T000082DE0400000</t>
  </si>
  <si>
    <t>QUATRO_T000082DE0412000</t>
  </si>
  <si>
    <t>QUATRO_T000083DE0400000</t>
  </si>
  <si>
    <t>QUATRO_T000083DE0412000</t>
  </si>
  <si>
    <t>QUATRO_T000084DE0400000</t>
  </si>
  <si>
    <t>QUATRO_T000084DE0413000</t>
  </si>
  <si>
    <t>QUATRO_T000086DE0400000</t>
  </si>
  <si>
    <t>QUATRO_T000086DE0413000</t>
  </si>
  <si>
    <t>QUATRO_T000087DE0400000</t>
  </si>
  <si>
    <t>QUATRO_T000087DE0413000</t>
  </si>
  <si>
    <t>QUATRO_T000091DE0400000</t>
  </si>
  <si>
    <t>QUATRO_T000091DE0412000</t>
  </si>
  <si>
    <t>QUATRO_T000094DE0400000</t>
  </si>
  <si>
    <t>QUATRO_T000094DE0413000</t>
  </si>
  <si>
    <t>QUATRO_T000095DE0400000</t>
  </si>
  <si>
    <t>QUATRO_T000095DE0413000</t>
  </si>
  <si>
    <t>QUATRO_T000096DE0400000</t>
  </si>
  <si>
    <t>QUATRO_T000096DE0413000</t>
  </si>
  <si>
    <t>QUATRO_T000098DE0400000</t>
  </si>
  <si>
    <t>QUATRO_T000098DE0413000</t>
  </si>
  <si>
    <t>QUATRO_T000099DE0400000</t>
  </si>
  <si>
    <t>QUATRO_T000099DE0413000</t>
  </si>
  <si>
    <t>QUATRO_T000100DE0400000</t>
  </si>
  <si>
    <t>QUATRO_T000100DE0413000</t>
  </si>
  <si>
    <t>QUATRO_T000101DE0400000</t>
  </si>
  <si>
    <t>QUATRO_T000101DE0412000</t>
  </si>
  <si>
    <t>QUATRO_T000103DE0400000</t>
  </si>
  <si>
    <t>QUATRO_T000103DE0412000</t>
  </si>
  <si>
    <t>QUATRO_T000104DE0400000</t>
  </si>
  <si>
    <t>QUATRO_T000104DE0412000</t>
  </si>
  <si>
    <t>QUATRO_T000105DE0400000</t>
  </si>
  <si>
    <t>QUATRO_T000105DE0412000</t>
  </si>
  <si>
    <t>QUATRO_T000107DE0400000</t>
  </si>
  <si>
    <t>QUATRO_T000107DE0413000</t>
  </si>
  <si>
    <t>QUATRO_T000108DE0400000</t>
  </si>
  <si>
    <t>QUATRO_T000108DE0413000</t>
  </si>
  <si>
    <t>QUATRO_T000109DE0400000</t>
  </si>
  <si>
    <t>QUATRO_T000109DE0413000</t>
  </si>
  <si>
    <t>QUATRO_T000142DE0400000</t>
  </si>
  <si>
    <t>QUATRO_T000142DE0412000</t>
  </si>
  <si>
    <t>QUATRO_T000143DE0400000</t>
  </si>
  <si>
    <t>QUATRO_T000143DE0412000</t>
  </si>
  <si>
    <t>QUATRO_T000144DE0400000</t>
  </si>
  <si>
    <t>QUATRO_T000144DE0413000</t>
  </si>
  <si>
    <t>QUATRO_T000146DE0400000</t>
  </si>
  <si>
    <t>QUATRO_T000146DE0413000</t>
  </si>
  <si>
    <t>QUATRO_T000147DE0400000</t>
  </si>
  <si>
    <t>QUATRO_T000147DE0412000</t>
  </si>
  <si>
    <t>QUATRO_T000148DE0400000</t>
  </si>
  <si>
    <t>QUATRO_T000148DE0412000</t>
  </si>
  <si>
    <t>QUATRO_T000149DE0400000</t>
  </si>
  <si>
    <t>QUATRO_T000149DE0413000</t>
  </si>
  <si>
    <t>QUATRO_T000152DE0400000</t>
  </si>
  <si>
    <t>QUATRO_T000152DE0413000</t>
  </si>
  <si>
    <t>QUATRO_T000154DE0400000</t>
  </si>
  <si>
    <t>QUATRO_T000154DE0411000</t>
  </si>
  <si>
    <t>QUATRO_T000157DE0400000</t>
  </si>
  <si>
    <t>QUATRO_T000157DE0414000</t>
  </si>
  <si>
    <t>QUATRO_T000159DE0400000</t>
  </si>
  <si>
    <t>QUATRO_T000159DE0414000</t>
  </si>
  <si>
    <t>QUATRO_T000160DE0400000</t>
  </si>
  <si>
    <t>QUATRO_T000160DE0412000</t>
  </si>
  <si>
    <t>QUATRO_T000161DE0400000</t>
  </si>
  <si>
    <t>QUATRO_T000161DE0412000</t>
  </si>
  <si>
    <t>QUATRO_T000162DE0400000</t>
  </si>
  <si>
    <t>QUATRO_T000162DE0413000</t>
  </si>
  <si>
    <t>QUATRO_T000163DE0400000</t>
  </si>
  <si>
    <t>QUATRO_T000163DE0412000</t>
  </si>
  <si>
    <t>QUATRO_T000164DE0400000</t>
  </si>
  <si>
    <t>QUATRO_T000164DE0414000</t>
  </si>
  <si>
    <t>QUATRO_T000166DE0400000</t>
  </si>
  <si>
    <t>QUATRO_T000166DE0413000</t>
  </si>
  <si>
    <t>QUATRO_T000169DE0400000</t>
  </si>
  <si>
    <t>QUATRO_T000169DE0413000</t>
  </si>
  <si>
    <t>QUATRO_T000170DE0400000</t>
  </si>
  <si>
    <t>QUATRO_T000170DE0412000</t>
  </si>
  <si>
    <t>QUATRO_T000171DE0400000</t>
  </si>
  <si>
    <t>QUATRO_T000171DE0412000</t>
  </si>
  <si>
    <t>QUATRO_T000172DE0400000</t>
  </si>
  <si>
    <t>QUATRO_T000172DE0412000</t>
  </si>
  <si>
    <t>QUATRO_T000173DE0400000</t>
  </si>
  <si>
    <t>QUATRO_T000173DE0412000</t>
  </si>
  <si>
    <t>QUATRO_T000174DE0400000</t>
  </si>
  <si>
    <t>QUATRO_T000174DE0413000</t>
  </si>
  <si>
    <t>QUATRO_T000175DE0400000</t>
  </si>
  <si>
    <t>QUATRO_T000175DE0413000</t>
  </si>
  <si>
    <t>QUATRO_T000179DE0400000</t>
  </si>
  <si>
    <t>QUATRO_T000179DE0411000</t>
  </si>
  <si>
    <t>QUATRO_T000180DE0400000</t>
  </si>
  <si>
    <t>QUATRO_T000180DE0413000</t>
  </si>
  <si>
    <t>QUATRO_T000182DE0400000</t>
  </si>
  <si>
    <t>QUATRO_T000182DE0412000</t>
  </si>
  <si>
    <t>QUATRO_T000183DE0400000</t>
  </si>
  <si>
    <t>QUATRO_T000183DE0412000</t>
  </si>
  <si>
    <t>QUATRO_T000187DE0400000</t>
  </si>
  <si>
    <t>QUATRO_T000187DE0413000</t>
  </si>
  <si>
    <t>QUATRO_T000188DE0400000</t>
  </si>
  <si>
    <t>QUATRO_T000188DE0413000</t>
  </si>
  <si>
    <t>QUATRO_T000189DE0400000</t>
  </si>
  <si>
    <t>QUATRO_T000189DE0412000</t>
  </si>
  <si>
    <t>QUATRO_T000190DE0400000</t>
  </si>
  <si>
    <t>QUATRO_T000190DE0412000</t>
  </si>
  <si>
    <t>QUATRO_T000191DE0400000</t>
  </si>
  <si>
    <t>QUATRO_T000191DE0412000</t>
  </si>
  <si>
    <t>QUATRO_T000192DE0400000</t>
  </si>
  <si>
    <t>QUATRO_T000192DE0413000</t>
  </si>
  <si>
    <t>QUATRO_T000193DE0400000</t>
  </si>
  <si>
    <t>QUATRO_T000193DE0413000</t>
  </si>
  <si>
    <t>QUATRO_T000194DE0400000</t>
  </si>
  <si>
    <t>QUATRO_T000194DE0413000</t>
  </si>
  <si>
    <t>QUATRO_T000195DE0400000</t>
  </si>
  <si>
    <t>QUATRO_T000195DE0413000</t>
  </si>
  <si>
    <t>QUATRO_T000196DE0400000</t>
  </si>
  <si>
    <t>QUATRO_T000196DE0413000</t>
  </si>
  <si>
    <t>QUATRO_T000197DE0400000</t>
  </si>
  <si>
    <t>QUATRO_T000197DE0412000</t>
  </si>
  <si>
    <t>QUATRO_T000198DE0400000</t>
  </si>
  <si>
    <t>QUATRO_T000198DE0412000</t>
  </si>
  <si>
    <t>QUATRO_T000199DE0400000</t>
  </si>
  <si>
    <t>QUATRO_T000199DE0412000</t>
  </si>
  <si>
    <t>QUATRO_T000203DE0400000</t>
  </si>
  <si>
    <t>QUATRO_T000203DE0412000</t>
  </si>
  <si>
    <t>QUATRO_T000204DE0400000</t>
  </si>
  <si>
    <t>QUATRO_T000204DE0412000</t>
  </si>
  <si>
    <t>QUATRO_T000205DE0400000</t>
  </si>
  <si>
    <t>QUATRO_T000205DE0413000</t>
  </si>
  <si>
    <t>QUATRO_T000206DE0400000</t>
  </si>
  <si>
    <t>QUATRO_T000206DE0412000</t>
  </si>
  <si>
    <t>QUATRO_T000207DE0400000</t>
  </si>
  <si>
    <t>QUATRO_T000207DE0412000</t>
  </si>
  <si>
    <t>QUATRO_T000209DE0400000</t>
  </si>
  <si>
    <t>QUATRO_T000209DE0411000</t>
  </si>
  <si>
    <t>QUATRO_T000211DE0400000</t>
  </si>
  <si>
    <t>QUATRO_T000211DE0411000</t>
  </si>
  <si>
    <t>QUATRO_T000213DE0400000</t>
  </si>
  <si>
    <t>QUATRO_T000213DE0412000</t>
  </si>
  <si>
    <t>QUATRO_T000214DE0400000</t>
  </si>
  <si>
    <t>QUATRO_T000214DE0411000</t>
  </si>
  <si>
    <t>QUATRO_T000226DE0400000</t>
  </si>
  <si>
    <t>QUATRO_T000226DE0411000</t>
  </si>
  <si>
    <t>QUATRO_T000227DE0400000</t>
  </si>
  <si>
    <t>QUATRO_T000227DE0411000</t>
  </si>
  <si>
    <t>QUATRO_T000231DE0400000</t>
  </si>
  <si>
    <t>QUATRO_T000231DE0412000</t>
  </si>
  <si>
    <t>QUATRO_T000232DE0400000</t>
  </si>
  <si>
    <t>QUATRO_T000232DE0412000</t>
  </si>
  <si>
    <t>QUATRO_T000236DE0400000</t>
  </si>
  <si>
    <t>QUATRO_T000236DE0412000</t>
  </si>
  <si>
    <t>QUATRO_T000237DE0400000</t>
  </si>
  <si>
    <t>QUATRO_T000237DE0412000</t>
  </si>
  <si>
    <t>QUATRO_T000238DE0400000</t>
  </si>
  <si>
    <t>QUATRO_T000238DE0412000</t>
  </si>
  <si>
    <t>QUATRO_T000240DE0400000</t>
  </si>
  <si>
    <t>QUATRO_T000240DE0413000</t>
  </si>
  <si>
    <t>QUATRO_T000241DE0400000</t>
  </si>
  <si>
    <t>QUATRO_T000241DE0413000</t>
  </si>
  <si>
    <t>QUATRO_T000242DE0400000</t>
  </si>
  <si>
    <t>QUATRO_T000242DE0412000</t>
  </si>
  <si>
    <t>QUATRO_T000243DE0400000</t>
  </si>
  <si>
    <t>QUATRO_T000243DE0411000</t>
  </si>
  <si>
    <t>QUATRO_T000250DE0400000</t>
  </si>
  <si>
    <t>QUATRO_T000250DE0412000</t>
  </si>
  <si>
    <t>QUATRO_T000275DE0400000</t>
  </si>
  <si>
    <t>QUATRO_T000275DE0412000</t>
  </si>
  <si>
    <t>T00000500000</t>
  </si>
  <si>
    <t>T00000700000</t>
  </si>
  <si>
    <t>T00001200000</t>
  </si>
  <si>
    <t>T00003400000</t>
  </si>
  <si>
    <t>T00003600000</t>
  </si>
  <si>
    <t>T00003800000</t>
  </si>
  <si>
    <t>T00003900000</t>
  </si>
  <si>
    <t>T00004000000</t>
  </si>
  <si>
    <t>T00004100000</t>
  </si>
  <si>
    <t>T00004400000</t>
  </si>
  <si>
    <t>T00005100000</t>
  </si>
  <si>
    <t>T00005700000</t>
  </si>
  <si>
    <t>T00006000000</t>
  </si>
  <si>
    <t>T00006800000</t>
  </si>
  <si>
    <t>T00007100000</t>
  </si>
  <si>
    <t>T00007200000</t>
  </si>
  <si>
    <t>T00007300000</t>
  </si>
  <si>
    <t>T00007400000</t>
  </si>
  <si>
    <t>T00007800000</t>
  </si>
  <si>
    <t>T00008200000</t>
  </si>
  <si>
    <t>T00008300000</t>
  </si>
  <si>
    <t>T00008400000</t>
  </si>
  <si>
    <t>T00008600000</t>
  </si>
  <si>
    <t>T00008700000</t>
  </si>
  <si>
    <t>T00009100000</t>
  </si>
  <si>
    <t>T00009400000</t>
  </si>
  <si>
    <t>T00009500000</t>
  </si>
  <si>
    <t>T00009600000</t>
  </si>
  <si>
    <t>T00009800000</t>
  </si>
  <si>
    <t>T00009900000</t>
  </si>
  <si>
    <t>T00010000000</t>
  </si>
  <si>
    <t>T00010100000</t>
  </si>
  <si>
    <t>T00010300000</t>
  </si>
  <si>
    <t>T00010400000</t>
  </si>
  <si>
    <t>T00010500000</t>
  </si>
  <si>
    <t>T00010700000</t>
  </si>
  <si>
    <t>T00010800000</t>
  </si>
  <si>
    <t>T00010900000</t>
  </si>
  <si>
    <t>T00014200000</t>
  </si>
  <si>
    <t>T00014300000</t>
  </si>
  <si>
    <t>T00014400000</t>
  </si>
  <si>
    <t>T00014600000</t>
  </si>
  <si>
    <t>T00014700000</t>
  </si>
  <si>
    <t>T00014800000</t>
  </si>
  <si>
    <t>T00014900000</t>
  </si>
  <si>
    <t>T00015200000</t>
  </si>
  <si>
    <t>T00015400000</t>
  </si>
  <si>
    <t>T00015700000</t>
  </si>
  <si>
    <t>T00015900000</t>
  </si>
  <si>
    <t>T00016000000</t>
  </si>
  <si>
    <t>T00016100000</t>
  </si>
  <si>
    <t>T00016200000</t>
  </si>
  <si>
    <t>T00016300000</t>
  </si>
  <si>
    <t>T00016400000</t>
  </si>
  <si>
    <t>T00016600000</t>
  </si>
  <si>
    <t>T00016900000</t>
  </si>
  <si>
    <t>T00017000000</t>
  </si>
  <si>
    <t>T00017100000</t>
  </si>
  <si>
    <t>T00017200000</t>
  </si>
  <si>
    <t>T00017300000</t>
  </si>
  <si>
    <t>T00017400000</t>
  </si>
  <si>
    <t>T00017500000</t>
  </si>
  <si>
    <t>T00017900000</t>
  </si>
  <si>
    <t>T00018000000</t>
  </si>
  <si>
    <t>T00018200000</t>
  </si>
  <si>
    <t>T00018300000</t>
  </si>
  <si>
    <t>T00018700000</t>
  </si>
  <si>
    <t>T00018800000</t>
  </si>
  <si>
    <t>T00018900000</t>
  </si>
  <si>
    <t>T00019000000</t>
  </si>
  <si>
    <t>T00019100000</t>
  </si>
  <si>
    <t>T00019200000</t>
  </si>
  <si>
    <t>T00019300000</t>
  </si>
  <si>
    <t>T00019400000</t>
  </si>
  <si>
    <t>T00019500000</t>
  </si>
  <si>
    <t>T00019600000</t>
  </si>
  <si>
    <t>T00019700000</t>
  </si>
  <si>
    <t>T00019800000</t>
  </si>
  <si>
    <t>T00019900000</t>
  </si>
  <si>
    <t>T00020300000</t>
  </si>
  <si>
    <t>T00020400000</t>
  </si>
  <si>
    <t>T00020500000</t>
  </si>
  <si>
    <t>T00020600000</t>
  </si>
  <si>
    <t>T00020700000</t>
  </si>
  <si>
    <t>T00020900000</t>
  </si>
  <si>
    <t>T00021100000</t>
  </si>
  <si>
    <t>T00021300000</t>
  </si>
  <si>
    <t>T00021400000</t>
  </si>
  <si>
    <t>T00022600000</t>
  </si>
  <si>
    <t>T00022700000</t>
  </si>
  <si>
    <t>T00023100000</t>
  </si>
  <si>
    <t>T00023200000</t>
  </si>
  <si>
    <t>T00023600000</t>
  </si>
  <si>
    <t>T00023700000</t>
  </si>
  <si>
    <t>T00023800000</t>
  </si>
  <si>
    <t>T00024000000</t>
  </si>
  <si>
    <t>T00024100000</t>
  </si>
  <si>
    <t>T00024200000</t>
  </si>
  <si>
    <t>T00024300000</t>
  </si>
  <si>
    <t>T00025000000</t>
  </si>
  <si>
    <t>T00027500000</t>
  </si>
  <si>
    <t>VRSM_VMCA$$US10PD1005_IO</t>
  </si>
  <si>
    <t>CNOW_7210$$$0000015964</t>
  </si>
  <si>
    <t>L000010038</t>
  </si>
  <si>
    <t>CNOW_7210$$$0000040047</t>
  </si>
  <si>
    <t>L000013478</t>
  </si>
  <si>
    <t>CNOW_7210$$$0000040223</t>
  </si>
  <si>
    <t>L000013496</t>
  </si>
  <si>
    <t>CNOW_7210$$$0000040224</t>
  </si>
  <si>
    <t>CNOW_7210$$$0000040225</t>
  </si>
  <si>
    <t>CNOW_7210$$$0000040935</t>
  </si>
  <si>
    <t>L000013495</t>
  </si>
  <si>
    <t>CNOW_7210$$$0000040936</t>
  </si>
  <si>
    <t>CNOW_7210$$$0000040937</t>
  </si>
  <si>
    <t>CNOW_7210$$$0000040938</t>
  </si>
  <si>
    <t>CNOW_7210$$$0000040939</t>
  </si>
  <si>
    <t>CPHOENX_01010000604451</t>
  </si>
  <si>
    <t>L000013459</t>
  </si>
  <si>
    <t>CPHOENX_01010000604452</t>
  </si>
  <si>
    <t>CPHOENX_01010000604453</t>
  </si>
  <si>
    <t>L000013455</t>
  </si>
  <si>
    <t>CTEMPEU_1000CH70T6AL10</t>
  </si>
  <si>
    <t>CEMERAL_70006502981544 ISS - Global Customer Excellence</t>
  </si>
  <si>
    <t>H000000940</t>
  </si>
  <si>
    <t>Rania Zgolli Belhaj</t>
  </si>
  <si>
    <t>CLFF_1000$$$CH50L98055 IAS19 FAE 3110250000</t>
  </si>
  <si>
    <t>CLFF_1000$$$DE50C06896 GBI Business Optimization</t>
  </si>
  <si>
    <t>H000000945</t>
  </si>
  <si>
    <t>CLFF_1000$$$IT50C03001 Global Business Innovation</t>
  </si>
  <si>
    <t>CLFF_1000$$$IT50C03002 Busin. Intell. EU&amp;CA</t>
  </si>
  <si>
    <t>CSCALA_1022$GOE</t>
  </si>
  <si>
    <t>CSCALA_1042$CECE Regional Cust Engagement &amp; Channel Evolu</t>
  </si>
  <si>
    <t>CSCALA_1042$CECE_999</t>
  </si>
  <si>
    <t>CSCALA_1042$CECE_P19</t>
  </si>
  <si>
    <t>CTEMPEU_1000AE10MSIC27 MS-OIC-CECE-MEAR</t>
  </si>
  <si>
    <t>CTEMPEU_1000CH20E99055 XXXIAS19 FAE 3110250000</t>
  </si>
  <si>
    <t>CTEMPEU_1000CH60E89000 XXXBP Commercial Mkt &amp; Sales Operations</t>
  </si>
  <si>
    <t>CTEMPEU_1000IT10C0BIEC XXXBusin. Intell. EU&amp;CA</t>
  </si>
  <si>
    <t>CTEMPEU_1000IT10C0GBIN XXXGlobal Business Innovation</t>
  </si>
  <si>
    <t>CTEMPEU_1000PL10N07035 Digital Lead EMEA</t>
  </si>
  <si>
    <t>CTEMPLA_1000GT10ZZ2F23 PHA-Platforms &amp; Processes LatAm BP</t>
  </si>
  <si>
    <t>CTEMPNA_1000US30GBEI03 GBEI US</t>
  </si>
  <si>
    <t>CEMERAL_7000640399RG18</t>
  </si>
  <si>
    <t>H000004164</t>
  </si>
  <si>
    <t>CSCALA_1248$GMAD</t>
  </si>
  <si>
    <t>H000000773</t>
  </si>
  <si>
    <t xml:space="preserve">CTEMPEU_1000GB10005787 </t>
  </si>
  <si>
    <t>CTEMPEU_1000GB10005788</t>
  </si>
  <si>
    <t>H000000728</t>
  </si>
  <si>
    <t>CTEMPEU_1000GB10006004</t>
  </si>
  <si>
    <t>PLEAN_X310102IT5520238</t>
  </si>
  <si>
    <t>H000001894</t>
  </si>
  <si>
    <t>Fabio Capozzolo</t>
  </si>
  <si>
    <t>PLEAN_X310102IT5523238</t>
  </si>
  <si>
    <t>ITEMPEU_003900000176</t>
  </si>
  <si>
    <t>Elena Kohl</t>
  </si>
  <si>
    <t>ITEMPEU_003900000184</t>
  </si>
  <si>
    <t>ITEMPEU_003900000185</t>
  </si>
  <si>
    <t>ITEMPEU_003900000194</t>
  </si>
  <si>
    <t>ITEMPEU_003900000195</t>
  </si>
  <si>
    <t>ITEMPEU_003900000196</t>
  </si>
  <si>
    <t>ITEMPEU_003900000197</t>
  </si>
  <si>
    <t>ITEMPEU_003900000200</t>
  </si>
  <si>
    <t>ITEMPEU_003900000204</t>
  </si>
  <si>
    <t>ITEMPEU_003900000210</t>
  </si>
  <si>
    <t>ITEMPEU_003900000212</t>
  </si>
  <si>
    <t>ITEMPEU_003900000213</t>
  </si>
  <si>
    <t>ITEMPEU_003900000214</t>
  </si>
  <si>
    <t>CEMERAL_70006101AD2D01</t>
  </si>
  <si>
    <t>O000000007</t>
  </si>
  <si>
    <t>CEMERAL_70006202300933</t>
  </si>
  <si>
    <t>CEMERAL_70007001993059</t>
  </si>
  <si>
    <t>CEMERAL_70007001993075</t>
  </si>
  <si>
    <t>CFLTFLE_17710000121000</t>
  </si>
  <si>
    <t>CFLTFLE_17710000170020</t>
  </si>
  <si>
    <t>G000000055</t>
  </si>
  <si>
    <t>CFLTFLE_22450000002731</t>
  </si>
  <si>
    <t>G000000712</t>
  </si>
  <si>
    <t>CLFF_1000$$$BE60GPO920</t>
  </si>
  <si>
    <t>CLFF_1000$$$DE04GLE002</t>
  </si>
  <si>
    <t>CLFF_1000$$$DE10300063</t>
  </si>
  <si>
    <t>CLFF_1000$$$DE10300086</t>
  </si>
  <si>
    <t>CLFF_1000$$$DE10300087</t>
  </si>
  <si>
    <t>CLFF_1000$$$DE10300088</t>
  </si>
  <si>
    <t>CLFF_1000$$$DE10300089</t>
  </si>
  <si>
    <t>CLFF_1000$$$DE10533690</t>
  </si>
  <si>
    <t>CLFF_1000$$$DE20300086</t>
  </si>
  <si>
    <t>CLFF_1000$$$DE20300087</t>
  </si>
  <si>
    <t>CLFF_1000$$$DE20300088</t>
  </si>
  <si>
    <t>CLFF_1000$$$DE20300089</t>
  </si>
  <si>
    <t>CLFF_1000$$$FR01GLE006</t>
  </si>
  <si>
    <t>G000001104</t>
  </si>
  <si>
    <t>CLFF_1000$$$FR01GLE007</t>
  </si>
  <si>
    <t>CLFF_7210$$$1919GM1001</t>
  </si>
  <si>
    <t>CLFF_7210$$$2022GM4100</t>
  </si>
  <si>
    <t>G000000199</t>
  </si>
  <si>
    <t>Remapped because it wasn't existing before</t>
  </si>
  <si>
    <t>CLFF_7210$$$2068GFO002</t>
  </si>
  <si>
    <t>CLFF_7210$$$2118GEQ001</t>
  </si>
  <si>
    <t>CLFF_7210$$$2118GEQ004</t>
  </si>
  <si>
    <t>CLFF_7210$$$2118GHR001</t>
  </si>
  <si>
    <t>CLFF_7210$$$2118GPO458</t>
  </si>
  <si>
    <t>CLFF_VMCA$$$BE10Z01000</t>
  </si>
  <si>
    <t>O000000006</t>
  </si>
  <si>
    <t>CLFF_VMCA$$$CN09Z01000</t>
  </si>
  <si>
    <t>CLFF_VMCA$$$CN10Z01000</t>
  </si>
  <si>
    <t>CLFF_VMCA$$$CN43Z01000</t>
  </si>
  <si>
    <t>CLFF_VMCA$$$DE10GHR019</t>
  </si>
  <si>
    <t>CLFF_VMCA$$$DE10Z01000</t>
  </si>
  <si>
    <t>CLFF_VMCA$$$FR10Z01000</t>
  </si>
  <si>
    <t>CLFF_VMCA$$$GB10GHR019</t>
  </si>
  <si>
    <t>CLFF_VMCA$$$GB10Z01000</t>
  </si>
  <si>
    <t>CLFF_VMCA$$$IE10Z01000</t>
  </si>
  <si>
    <t>CLFF_VMCA$$$IL10Z01000</t>
  </si>
  <si>
    <t>CLFF_VMCA$$$IT07Z01000</t>
  </si>
  <si>
    <t>CLFF_VMCA$$$JP10Z01000</t>
  </si>
  <si>
    <t>CLFF_VMCA$$$JP11Z01000</t>
  </si>
  <si>
    <t>CLFF_VMCA$$$KR07GHR019</t>
  </si>
  <si>
    <t>CLFF_VMCA$$$KR07Z01000</t>
  </si>
  <si>
    <t>CLFF_VMCA$$$KR08GHR019</t>
  </si>
  <si>
    <t>CLFF_VMCA$$$KR08Z01000</t>
  </si>
  <si>
    <t>CLFF_VMCA$$$KR11GHR019</t>
  </si>
  <si>
    <t>CLFF_VMCA$$$KR11Z01000</t>
  </si>
  <si>
    <t>CLFF_VMCA$$$KR15GHR019</t>
  </si>
  <si>
    <t>CLFF_VMCA$$$KR15Z01000</t>
  </si>
  <si>
    <t>CLFF_VMCA$$$KR16GHR019</t>
  </si>
  <si>
    <t>CLFF_VMCA$$$KR16Z01000</t>
  </si>
  <si>
    <t>CLFF_VMCA$$$MY10Z01000</t>
  </si>
  <si>
    <t>CLFF_VMCA$$$NL10Z01000</t>
  </si>
  <si>
    <t>CLFF_VMCA$$$NL11Z01000</t>
  </si>
  <si>
    <t>CLFF_VMCA$$$NL12Z01000</t>
  </si>
  <si>
    <t>CLFF_VMCA$$$NL13Z01000</t>
  </si>
  <si>
    <t>CLFF_VMCA$$$NL14Z01000</t>
  </si>
  <si>
    <t>CLFF_VMCA$$$NL15Z01000</t>
  </si>
  <si>
    <t>CLFF_VMCA$$$SG10Z01000</t>
  </si>
  <si>
    <t>CLFF_VMCA$$$SG11Z01000</t>
  </si>
  <si>
    <t>CLFF_VMCA$$$TW10GHR019</t>
  </si>
  <si>
    <t>CLFF_VMCA$$$TW10Z01000</t>
  </si>
  <si>
    <t>CLFF_VMCA$$$TW91GHR019</t>
  </si>
  <si>
    <t>CLFF_VMCA$$$TW91Z01000</t>
  </si>
  <si>
    <t>CLFF_VMCA$$$US10Z01000</t>
  </si>
  <si>
    <t>CLFF_VMCA$$$US14Z01000</t>
  </si>
  <si>
    <t>CLFF_VMCA$$$US15Z01000</t>
  </si>
  <si>
    <t>CLFF_VMCA$$$US16Z01000</t>
  </si>
  <si>
    <t>CLFF_VMCA$$$US20Z01000</t>
  </si>
  <si>
    <t>CNOW_7210$$$0000051416</t>
  </si>
  <si>
    <t>CORAERP_MMOR1149.00LG</t>
  </si>
  <si>
    <t>CORAERP_MMOR1917.00LG</t>
  </si>
  <si>
    <t>CORAERP_MMOR1917.9M10</t>
  </si>
  <si>
    <t>CORAERP_MMOR1962.00LG</t>
  </si>
  <si>
    <t>CORAERP_MMOR1975.00FS</t>
  </si>
  <si>
    <t>CPHOENX_01010000260026</t>
  </si>
  <si>
    <t>CPHOENX_01010000508258</t>
  </si>
  <si>
    <t>CPHOENX_01010000530045</t>
  </si>
  <si>
    <t>CPHOENX_01010000540155</t>
  </si>
  <si>
    <t>CPHOENX_01010000541358</t>
  </si>
  <si>
    <t>CPHOENX_01010000551030</t>
  </si>
  <si>
    <t>CPHOENX_01010000551063</t>
  </si>
  <si>
    <t>CPHOENX_01010000553460</t>
  </si>
  <si>
    <t>CPHOENX_01010000553626</t>
  </si>
  <si>
    <t>CPHOENX_01010000553628</t>
  </si>
  <si>
    <t>CPHOENX_01010000553630</t>
  </si>
  <si>
    <t>CPHOENX_01010000553655</t>
  </si>
  <si>
    <t>CPHOENX_01010000553658</t>
  </si>
  <si>
    <t>CPHOENX_01010000553660</t>
  </si>
  <si>
    <t>CPHOENX_01010000553663</t>
  </si>
  <si>
    <t>CPHOENX_01010000553669</t>
  </si>
  <si>
    <t>CPHOENX_01010000553745</t>
  </si>
  <si>
    <t>CPHOENX_01010000553794</t>
  </si>
  <si>
    <t>CPHOENX_01010000553874</t>
  </si>
  <si>
    <t>CPHOENX_01010000553945</t>
  </si>
  <si>
    <t>CPHOENX_01010000554094</t>
  </si>
  <si>
    <t>CPHOENX_01010000554145</t>
  </si>
  <si>
    <t>CPHOENX_01010000554245</t>
  </si>
  <si>
    <t>CPHOENX_01010000554345</t>
  </si>
  <si>
    <t>CPHOENX_01010000554445</t>
  </si>
  <si>
    <t>CPHOENX_01010000556188</t>
  </si>
  <si>
    <t>CPHOENX_01010000562872</t>
  </si>
  <si>
    <t>CPHOENX_01010000565803</t>
  </si>
  <si>
    <t>CPHOENX_01010000594500</t>
  </si>
  <si>
    <t>CPHOENX_01010000601167</t>
  </si>
  <si>
    <t>CPHOENX_01010000620070</t>
  </si>
  <si>
    <t>CPHOENX_01010000650070</t>
  </si>
  <si>
    <t>CPHOENX_01010000660070</t>
  </si>
  <si>
    <t>CPHOENX_01010000661002</t>
  </si>
  <si>
    <t>CPHOENX_01010000661026</t>
  </si>
  <si>
    <t>CPHOENX_01010000661055</t>
  </si>
  <si>
    <t>CPHOENX_01010000661063</t>
  </si>
  <si>
    <t>CPHOENX_01010000661067</t>
  </si>
  <si>
    <t>CPHOENX_01010000661069</t>
  </si>
  <si>
    <t>CPHOENX_01010000661076</t>
  </si>
  <si>
    <t>CPHOENX_01010000661085</t>
  </si>
  <si>
    <t>CPHOENX_01010000661086</t>
  </si>
  <si>
    <t>CPHOENX_01010000661087</t>
  </si>
  <si>
    <t>CPHOENX_01010000661088</t>
  </si>
  <si>
    <t>CPHOENX_01010000661094</t>
  </si>
  <si>
    <t>CPHOENX_01010000662088</t>
  </si>
  <si>
    <t>CPHOENX_01010000662545</t>
  </si>
  <si>
    <t>CPHOENX_01010000663845</t>
  </si>
  <si>
    <t>CPHOENX_01010000670070</t>
  </si>
  <si>
    <t>CPHOENX_01010000679800</t>
  </si>
  <si>
    <t>CPHOENX_01010000681160</t>
  </si>
  <si>
    <t>CPHOENX_01010000687601</t>
  </si>
  <si>
    <t>CPHOENX_01010000810028</t>
  </si>
  <si>
    <t>CPHOENX_01010000810063</t>
  </si>
  <si>
    <t>CPHOENX_01012102003000</t>
  </si>
  <si>
    <t>CPHOENX_01012201661000</t>
  </si>
  <si>
    <t>CPHOENX_01014201660000</t>
  </si>
  <si>
    <t>CPHOENX_01014202542100</t>
  </si>
  <si>
    <t>CPHOENX_01014202661000</t>
  </si>
  <si>
    <t>CPHOENX_01014203661000</t>
  </si>
  <si>
    <t>CPHOENX_01014204662000</t>
  </si>
  <si>
    <t>CPHOENX_01015101662000</t>
  </si>
  <si>
    <t>CPHOENX_01015102810000</t>
  </si>
  <si>
    <t>CPHOENX_01015103553600</t>
  </si>
  <si>
    <t>CPHOENX_01015103661000</t>
  </si>
  <si>
    <t>CPHOENX_01015103663000</t>
  </si>
  <si>
    <t>CPHOENX_01015104663000</t>
  </si>
  <si>
    <t>CPHOENX_01019122660600</t>
  </si>
  <si>
    <t>CPHOENX_01019123530100</t>
  </si>
  <si>
    <t>CPHOENX_01019123553405</t>
  </si>
  <si>
    <t>CPHOENX_01019123553424</t>
  </si>
  <si>
    <t>CPHOENX_01019123553425</t>
  </si>
  <si>
    <t>CPHOENX_01019123554101</t>
  </si>
  <si>
    <t>CPHOENX_01019123554103</t>
  </si>
  <si>
    <t>CTEMPEU_1000CH20E84010</t>
  </si>
  <si>
    <t>CTEMPEU_1000CH20E99050</t>
  </si>
  <si>
    <t>CTEMPEU_1000CH20E99051</t>
  </si>
  <si>
    <t>CTEMPEU_1000DE40AD0011</t>
  </si>
  <si>
    <t>CTEMPEU_1000FR10702201</t>
  </si>
  <si>
    <t>CTEMPEU_1000FR10703500</t>
  </si>
  <si>
    <t>CTEMPEU_1000FR10703700</t>
  </si>
  <si>
    <t>CTEMPEU_1000FR10788326</t>
  </si>
  <si>
    <t>CTEMPEU_1000FR21E79400</t>
  </si>
  <si>
    <t>CTEMPEU_1000FR21E79410</t>
  </si>
  <si>
    <t>CTEMPEU_1000FR21E79711</t>
  </si>
  <si>
    <t>CTEMPEU_1000FR21E79712</t>
  </si>
  <si>
    <t>CTEMPEU_1000FR40702109</t>
  </si>
  <si>
    <t>CTEMPEU_1000FR40703200</t>
  </si>
  <si>
    <t>CTEMPEU_1000FR40703300</t>
  </si>
  <si>
    <t>CTEMPEU_1000FR60702200</t>
  </si>
  <si>
    <t>CTEMPEU_1000FR60717200</t>
  </si>
  <si>
    <t>CTEMPEU_1000FR60717400</t>
  </si>
  <si>
    <t>CTEMPEU_1000FR90808701</t>
  </si>
  <si>
    <t>CTEMPEU_1000FR90809600</t>
  </si>
  <si>
    <t>CTEMPEU_1000GB10003208</t>
  </si>
  <si>
    <t>CTEMPEU_1000GB10005641</t>
  </si>
  <si>
    <t>CTEMPEU_1000IT20V0SCNM</t>
  </si>
  <si>
    <t>CTEMPEU_1000IT41EXCEXP</t>
  </si>
  <si>
    <t>CTEMPEU_1000PL10B01000</t>
  </si>
  <si>
    <t>CTEMPEU_1000PL10B01010</t>
  </si>
  <si>
    <t>CTEMPEU_1000TR10ADK606</t>
  </si>
  <si>
    <t>CTEMPLA_1000AR10310057</t>
  </si>
  <si>
    <t>CTEMPLA_1000BR32404100</t>
  </si>
  <si>
    <t>CTEMPLA_1000CL10794100</t>
  </si>
  <si>
    <t>CTEMPLA_1000CO10100125</t>
  </si>
  <si>
    <t>CTEMPLA_1000MX10900493</t>
  </si>
  <si>
    <t>G000000218</t>
  </si>
  <si>
    <t>CTEMPLA_1000MX10900494</t>
  </si>
  <si>
    <t>CTEMPLA_1000MX10900496</t>
  </si>
  <si>
    <t>CTEMPLA_1000PA10ZZ0A27</t>
  </si>
  <si>
    <t>CTEMPLA_1000UY10ZZ9001</t>
  </si>
  <si>
    <t>CTEMPNA_1000US12MBPO01</t>
  </si>
  <si>
    <t>CTEMPNA_1000US20GTRNCO</t>
  </si>
  <si>
    <t>CTEMPNA_1000US20GTRNHR</t>
  </si>
  <si>
    <t>ITEMPEU_009000000239</t>
  </si>
  <si>
    <t>ITEMPEU_009000000240</t>
  </si>
  <si>
    <t>ITEMPEU_009000000241</t>
  </si>
  <si>
    <t>ITEMPEU_009000000243</t>
  </si>
  <si>
    <t>ITEMPEU_009000000244</t>
  </si>
  <si>
    <t>ITEMPEU_009000000721</t>
  </si>
  <si>
    <t>ITEMPEU_009000000722</t>
  </si>
  <si>
    <t>ITEMPEU_009000000990</t>
  </si>
  <si>
    <t>ITEMPEU_009000000992</t>
  </si>
  <si>
    <t>ITEMPEU_009000001340</t>
  </si>
  <si>
    <t>TEMPEU_1000FR40702209</t>
  </si>
  <si>
    <t>TEMPEU_1000FR40702219</t>
  </si>
  <si>
    <t>TEMPEU_1000FR90702100</t>
  </si>
  <si>
    <t>CORAERP_MMOR1945.9752</t>
  </si>
  <si>
    <t>CSCALA_1212$8201_501</t>
  </si>
  <si>
    <t>G000000630</t>
  </si>
  <si>
    <t>CSCALA_1212$8201_999</t>
  </si>
  <si>
    <t>CSCALA_1212$8201_ICR</t>
  </si>
  <si>
    <t>CSCALA_1212$8202_501</t>
  </si>
  <si>
    <t>H000004167</t>
  </si>
  <si>
    <t>CSCALA_1212$8202_999</t>
  </si>
  <si>
    <t>CSCALA_1212$8202_ICR</t>
  </si>
  <si>
    <t>CSCALA_1785$318_847</t>
  </si>
  <si>
    <t>CTEMPEU_1000TR10ADK601</t>
  </si>
  <si>
    <t>H000003509</t>
  </si>
  <si>
    <t>Riccardo CASSANESE</t>
  </si>
  <si>
    <t>CEMERAL_70006403B5RG06</t>
  </si>
  <si>
    <t>H000002474</t>
  </si>
  <si>
    <t>Carlo Umali</t>
  </si>
  <si>
    <t>CLFF_1000$$$2088Z02152</t>
  </si>
  <si>
    <t>L000006414</t>
  </si>
  <si>
    <t>BGGM-Q2</t>
  </si>
  <si>
    <t>H000000907</t>
  </si>
  <si>
    <t>CEMERAL_70006202300727</t>
  </si>
  <si>
    <t>H000000863</t>
  </si>
  <si>
    <t>CEMERAL_70006202300728</t>
  </si>
  <si>
    <t>PLEAN_X310201CN5013353 FD COM C&amp;E Gonal-f 150 prmotion activiti</t>
  </si>
  <si>
    <t>H000001487</t>
  </si>
  <si>
    <t>PLEAN_X310201CN5015297 FD COM PROM OTH North TianXing Market Re</t>
  </si>
  <si>
    <t>H000001469</t>
  </si>
  <si>
    <t>PLEAN_X310942CN5023002 TEP MED MED OTH OBU-TT CTONG Annual Meet</t>
  </si>
  <si>
    <t>H000001538</t>
  </si>
  <si>
    <t>CORAERP_MMOR1917.9153</t>
  </si>
  <si>
    <t>CORAERP_MMOR1945.3540</t>
  </si>
  <si>
    <t>L000013292</t>
  </si>
  <si>
    <t>CORAERP_MMOR1945.3541</t>
  </si>
  <si>
    <t>CORAERP_MMOR1945.5158</t>
  </si>
  <si>
    <t>L000005822</t>
  </si>
  <si>
    <t>CORAERP_MMOR1945.6615</t>
  </si>
  <si>
    <t>L000005737</t>
  </si>
  <si>
    <t>CORAERP_MMOR1975.5155</t>
  </si>
  <si>
    <t>L000013529</t>
  </si>
  <si>
    <t>CORAERP_MMOR1975.5156</t>
  </si>
  <si>
    <t>L000007703</t>
  </si>
  <si>
    <t>CORAERP_MMOR1975.5157</t>
  </si>
  <si>
    <t>L000013520</t>
  </si>
  <si>
    <t>CORAERP_MMOR1975.6611</t>
  </si>
  <si>
    <t>L000013511</t>
  </si>
  <si>
    <t>CORAERP_MMOR1975.6612</t>
  </si>
  <si>
    <t>CORAERP_MMOR1975.6613</t>
  </si>
  <si>
    <t>L000012347</t>
  </si>
  <si>
    <t>CORAERP_MMOR1975.6614</t>
  </si>
  <si>
    <t>L000005768</t>
  </si>
  <si>
    <t>CSCALA_1042$MSCE_F27</t>
  </si>
  <si>
    <t>H000000423</t>
  </si>
  <si>
    <t>CSCALA_1042$MSCE_O99</t>
  </si>
  <si>
    <t>CSCALA_1042$MSMS_C92</t>
  </si>
  <si>
    <t>CSCALA_1042$MSMS_F68</t>
  </si>
  <si>
    <t>CSCALA_1042$MSMS_F79</t>
  </si>
  <si>
    <t>CSCALA_1042$MSMS_O04</t>
  </si>
  <si>
    <t>CSCALA_1042$MSMS_T99</t>
  </si>
  <si>
    <t>CSCALA_1042$MSMS_W04</t>
  </si>
  <si>
    <t>CSCALA_1042$MSMS_W65</t>
  </si>
  <si>
    <t>CSCALA_1042$MSPM_D87</t>
  </si>
  <si>
    <t>CSCALA_1042$MSPM_I63</t>
  </si>
  <si>
    <t>CSCALA_1042$ONPM_W56</t>
  </si>
  <si>
    <t>CSCALA_1042$ONPM_W64</t>
  </si>
  <si>
    <t>CSCALA_1042$ONPM_W66</t>
  </si>
  <si>
    <t>IEMERAL_000009101061 7001IC2156SI3110250000</t>
  </si>
  <si>
    <t>H000000434</t>
  </si>
  <si>
    <t>IEMERAL_000009101066 7001IC1730SI3110250000</t>
  </si>
  <si>
    <t>CLFF_1000$$$CN90GEQ014</t>
  </si>
  <si>
    <t>G000000769</t>
  </si>
  <si>
    <t>CFLTFLE_10548-301-MK</t>
  </si>
  <si>
    <t>G000000119</t>
  </si>
  <si>
    <t>H000004210</t>
  </si>
  <si>
    <t>Not existing</t>
  </si>
  <si>
    <t xml:space="preserve">FR40699451 </t>
  </si>
  <si>
    <t>H000000720</t>
  </si>
  <si>
    <t>CLFF_1000$$$DE2062900</t>
  </si>
  <si>
    <t>Nadine Anic</t>
  </si>
  <si>
    <t>ITEMPEU_001300003330 Campral IO for R&amp;D of TR</t>
  </si>
  <si>
    <t>H000003462</t>
  </si>
  <si>
    <t>Joebeth Navarro</t>
  </si>
  <si>
    <t>ITEMPEU_001700006116 W0_Promotion Others</t>
  </si>
  <si>
    <t>H000003467</t>
  </si>
  <si>
    <t>ITEMPEU_003200003881 AE10_EG_M&amp;S Other_Shared</t>
  </si>
  <si>
    <t>H000002944</t>
  </si>
  <si>
    <t>ITEMPEU_003200003884 AE10_EG_M&amp;S Other_Baven</t>
  </si>
  <si>
    <t>PFLTFLE_PC52DZ34 Master Class mCRC  H&amp;N -SAFRO- FFCD- Mer</t>
  </si>
  <si>
    <t>H000002891</t>
  </si>
  <si>
    <t>PFLTFLE_PC52MA43 Congrès de La SMC (MA50)</t>
  </si>
  <si>
    <t>H000003187</t>
  </si>
  <si>
    <t>PFLTFLE_PC52MA46 Association Clinique 16 Novembre (MA50)</t>
  </si>
  <si>
    <t>PFLTFLE_PC52TN23 Journées Clinique d'Hannibal Onco Biotec</t>
  </si>
  <si>
    <t>H000003456</t>
  </si>
  <si>
    <t>PFLTFLE_PCA4DZ47 Fertility Promotional Material 2023 (HQ5</t>
  </si>
  <si>
    <t>H000002896</t>
  </si>
  <si>
    <t>PFLTFLE_PCA4TN71 Journée du collége Fertility Biotech TN</t>
  </si>
  <si>
    <t>H000003448</t>
  </si>
  <si>
    <t>PFLTFLE_PCA4TN73 Speaker Tour Gonal-f Pen Lunch Fertility</t>
  </si>
  <si>
    <t>PFLTFLE_PCA8DZ28 Merck Program STAND ALONE Merck N&amp;I  DZ</t>
  </si>
  <si>
    <t>H000002892</t>
  </si>
  <si>
    <t>PFLTFLE_PCA8MA41 Staffs  REBIF MA (MA50)</t>
  </si>
  <si>
    <t>H000003188</t>
  </si>
  <si>
    <t>PFLTFLE_PCB5TN12 Congrès STCCCV (TN02)</t>
  </si>
  <si>
    <t>H000003452</t>
  </si>
  <si>
    <t>PFLTFLE_PM52DZ20 DZ- PSP SKIN CARE KITS (HQ50)</t>
  </si>
  <si>
    <t>H000002904</t>
  </si>
  <si>
    <t>PFLTFLE_PM52DZ42 DZ- RAS cartridges purchase (HQ50)</t>
  </si>
  <si>
    <t>PFLTFLE_PM52DZ45 DZ- Sponsoring ASPATH (DZ50)</t>
  </si>
  <si>
    <t>PFLTFLE_PM52DZ48 DZ- sponsoring ASDE (DZ50)</t>
  </si>
  <si>
    <t>PFLTFLE_PM52DZ49 DZ- MSL activities (DZ50)</t>
  </si>
  <si>
    <t>PFLTFLE_PM52DZ50 DZ- SFRO (DZ50)</t>
  </si>
  <si>
    <t>PFLTFLE_PM52DZ51 DZ- ICCO congres (TN02)</t>
  </si>
  <si>
    <t>PFLTFLE_PM52MA48 MA-Master Class Casa-Sud (HQ50)</t>
  </si>
  <si>
    <t>H000003201</t>
  </si>
  <si>
    <t>PFLTFLE_PM52MA53 MA-AMFROM / FFCD (MA50)</t>
  </si>
  <si>
    <t>PFLTFLE_PM52MA54 MA-SFRO Congress (MA50)</t>
  </si>
  <si>
    <t>PFLTFLE_PM52Z10 NA- ESMO 2022 (TN02)</t>
  </si>
  <si>
    <t>H000004301</t>
  </si>
  <si>
    <t>PFLTFLE_PM77TN12 TN - EUROPEAN THYROID ASSOCIATION CONGRE</t>
  </si>
  <si>
    <t>PFLTFLE_PMA4MA29 FERT-MA-SPONSORSHIP GHANDI IVF CENTER (M</t>
  </si>
  <si>
    <t>H000003203</t>
  </si>
  <si>
    <t>PFLTFLE_PMA4MA30 FERT-MA-TRAINING SESSIONS ON SIMULATOR (</t>
  </si>
  <si>
    <t>PFLTFLE_PMA4MA31 FERT-MA-FFER-DR ZAHI SPONSORSHIP (MA50)</t>
  </si>
  <si>
    <t>H000003202</t>
  </si>
  <si>
    <t>PFLTFLE_PMA4TN37 FERT-TN-PATIENT AWARENESS CAMPAIGN (TN02</t>
  </si>
  <si>
    <t>H000003458</t>
  </si>
  <si>
    <t>PFLTFLE_PMA5DZ02 EUROPEAN SOCIETY FOR PAEDIATRIC ENDOCRIN</t>
  </si>
  <si>
    <t>H000002907</t>
  </si>
  <si>
    <t>PFLTFLE_PMA8DZ25 congres AADSML 23 (DZ50)</t>
  </si>
  <si>
    <t>H000002905</t>
  </si>
  <si>
    <t>PFLTFLE_PMA8TN21 CONGRES ENMG +SMN  (TN02)</t>
  </si>
  <si>
    <t>H000003457</t>
  </si>
  <si>
    <t>PFLTFLE_PMB3DZ14 MEDICAL SYMPOSIUM DZ23 (HQ50)</t>
  </si>
  <si>
    <t>PFLTFLE_PMB3MA13 Association neuro Aid sponsoring (MA50)</t>
  </si>
  <si>
    <t>PFLTFLE_PMB3TN05 Prkinson disease congres (HQ50)</t>
  </si>
  <si>
    <t>H000003447</t>
  </si>
  <si>
    <t>PFLTFLE_PMB3Z12 EAN congres23 (HQ50)</t>
  </si>
  <si>
    <t>PFLTFLE_PMB3Z13 ECTRIMS23 (HQ50)</t>
  </si>
  <si>
    <t>not map</t>
  </si>
  <si>
    <t>H000004300</t>
  </si>
  <si>
    <t>Map</t>
  </si>
  <si>
    <t>PFLTFLE_PMB5MA10 MA- CAPSULE VIDEO AWARENESS COMPAIN (TN0</t>
  </si>
  <si>
    <t>H000003204</t>
  </si>
  <si>
    <t>PFLTFLE_PMV8DZ06 DZ- Symposium MERCK JOMS (DZ50)</t>
  </si>
  <si>
    <t>PFLTFLE_PS52DZ09 Oncoquest (HQ50)</t>
  </si>
  <si>
    <t>PFLTFLE_PSA8MA05 MSVC workshop maroc (HQ50)</t>
  </si>
  <si>
    <t>PFLTFLE_PSB3Z04 MSVC NEW CASES (TN02)</t>
  </si>
  <si>
    <t>map</t>
  </si>
  <si>
    <t>PFLTFLE_PUB3Z04 MS Virtual Center 2.0 : Mavenclad Patien</t>
  </si>
  <si>
    <t>H000004303</t>
  </si>
  <si>
    <t>CTEMPLA_1000MX312121CT Contrave GR&amp;D</t>
  </si>
  <si>
    <t>H000000385</t>
  </si>
  <si>
    <t>Natasha Hazel Aliado</t>
  </si>
  <si>
    <t>ITEMPLA_009002000195 MX31IC1261SI3110250000B5MX</t>
  </si>
  <si>
    <t>H000000381</t>
  </si>
  <si>
    <t>CPHOENX_01019183290000</t>
  </si>
  <si>
    <t>G000000851</t>
  </si>
  <si>
    <t>Phopenmx</t>
  </si>
  <si>
    <t>Manuel Walther</t>
  </si>
  <si>
    <t>CPHOENX_01019183509200</t>
  </si>
  <si>
    <t>G000000849</t>
  </si>
  <si>
    <t>CPHOENX_01019183509210</t>
  </si>
  <si>
    <t>CPHOENX_01019183509220</t>
  </si>
  <si>
    <t>CPHOENX_01019183509230</t>
  </si>
  <si>
    <t>CPHOENX_01019183509290</t>
  </si>
  <si>
    <t>CPHOENX_01019183510100</t>
  </si>
  <si>
    <t>CPHOENX_01019183510200</t>
  </si>
  <si>
    <t>CPHOENX_01019183510300</t>
  </si>
  <si>
    <t>G000000848</t>
  </si>
  <si>
    <t>CPHOENX_01019183510670</t>
  </si>
  <si>
    <t>G000000846</t>
  </si>
  <si>
    <t>CPHOENX_01019183510710</t>
  </si>
  <si>
    <t>CPHOENX_01019183516300</t>
  </si>
  <si>
    <t>G000000934</t>
  </si>
  <si>
    <t>CPHOENX_01019183516600</t>
  </si>
  <si>
    <t>CPHOENX_01019183516800</t>
  </si>
  <si>
    <t>CPHOENX_01019183517100</t>
  </si>
  <si>
    <t>CPHOENX_01019183525201</t>
  </si>
  <si>
    <t>G000000930</t>
  </si>
  <si>
    <t>CPHOENX_01019183525202</t>
  </si>
  <si>
    <t>CPHOENX_01019183525203</t>
  </si>
  <si>
    <t>CPHOENX_01019183525204</t>
  </si>
  <si>
    <t>CPHOENX_01019183528900</t>
  </si>
  <si>
    <t>G000000933</t>
  </si>
  <si>
    <t>CPHOENX_01019183528901</t>
  </si>
  <si>
    <t>CPHOENX_01019183528902</t>
  </si>
  <si>
    <t>CPHOENX_01019183528903</t>
  </si>
  <si>
    <t>CPHOENX_01019183528904</t>
  </si>
  <si>
    <t>CPHOENX_01019183528905</t>
  </si>
  <si>
    <t>CPHOENX_01019183528906</t>
  </si>
  <si>
    <t>CPHOENX_01019183528907</t>
  </si>
  <si>
    <t>CPHOENX_01019183528908</t>
  </si>
  <si>
    <t>CPHOENX_01019183528909</t>
  </si>
  <si>
    <t>CPHOENX_01019183528910</t>
  </si>
  <si>
    <t>CPHOENX_01019183528911</t>
  </si>
  <si>
    <t>CPHOENX_01019183528912</t>
  </si>
  <si>
    <t>CPHOENX_01019183528913</t>
  </si>
  <si>
    <t>CPHOENX_01019183528914</t>
  </si>
  <si>
    <t>CPHOENX_01019183528915</t>
  </si>
  <si>
    <t>CPHOENX_01019183530100</t>
  </si>
  <si>
    <t>CPHOENX_01019183538020</t>
  </si>
  <si>
    <t>G000000932</t>
  </si>
  <si>
    <t>CPHOENX_01019183538800</t>
  </si>
  <si>
    <t>CPHOENX_01019183561000</t>
  </si>
  <si>
    <t>G000000927</t>
  </si>
  <si>
    <t>CPHOENX_01019183561100</t>
  </si>
  <si>
    <t>CPHOENX_01019183561200</t>
  </si>
  <si>
    <t>CPHOENX_01019183561900</t>
  </si>
  <si>
    <t>CPHOENX_01019183610600</t>
  </si>
  <si>
    <t>CPHOENX_01019183610900</t>
  </si>
  <si>
    <t>CPHOENX_01019183611900</t>
  </si>
  <si>
    <t>CPHOENX_01019183612000</t>
  </si>
  <si>
    <t>G000000847</t>
  </si>
  <si>
    <t>CPHOENX_01019183615400</t>
  </si>
  <si>
    <t>CPHOENX_01019183616000</t>
  </si>
  <si>
    <t>CPHOENX_01019183616100</t>
  </si>
  <si>
    <t>CPHOENX_01019183616200</t>
  </si>
  <si>
    <t>CPHOENX_01019183616300</t>
  </si>
  <si>
    <t>CPHOENX_01019183616400</t>
  </si>
  <si>
    <t>CPHOENX_01019183616500</t>
  </si>
  <si>
    <t>CPHOENX_01019183616600</t>
  </si>
  <si>
    <t>CPHOENX_01019183616700</t>
  </si>
  <si>
    <t>CPHOENX_01019183616800</t>
  </si>
  <si>
    <t>CPHOENX_01019183616900</t>
  </si>
  <si>
    <t>CPHOENX_01019183627300</t>
  </si>
  <si>
    <t>CPHOENX_01019183627301</t>
  </si>
  <si>
    <t>G000000926</t>
  </si>
  <si>
    <t>CPHOENX_01019183628602</t>
  </si>
  <si>
    <t>CPHOENX_01019183847300</t>
  </si>
  <si>
    <t>CPHOENX_01019183889994</t>
  </si>
  <si>
    <t>CLFF_1000$$$DE10511700</t>
  </si>
  <si>
    <t>Waiting for user</t>
  </si>
  <si>
    <t>CLFF_1000$$$DE10511710</t>
  </si>
  <si>
    <t>CLFF_1000$$$DE10537815</t>
  </si>
  <si>
    <t>G000001011</t>
  </si>
  <si>
    <t>CLFF_1000$$$DE10537833</t>
  </si>
  <si>
    <t>G000000404</t>
  </si>
  <si>
    <t>CLFF_1000$$$DE10538252</t>
  </si>
  <si>
    <t>G000000425</t>
  </si>
  <si>
    <t>CLFF_1000$$$DE10538284</t>
  </si>
  <si>
    <t>CLFF_1000$$$DE10538955</t>
  </si>
  <si>
    <t>CLFF_1000$$$DE10566115</t>
  </si>
  <si>
    <t>CLFF_1000$$$DE10566116</t>
  </si>
  <si>
    <t>CLFF_1000$$$DE10566117</t>
  </si>
  <si>
    <t>CLFF_1000$$$DE10566118</t>
  </si>
  <si>
    <t>CLFF_1000$$$DE10566119</t>
  </si>
  <si>
    <t>CLFF_1000$$$DE10566120</t>
  </si>
  <si>
    <t>CLFF_1000$$$DE10566121</t>
  </si>
  <si>
    <t>CLFF_1000$$$DE10566122</t>
  </si>
  <si>
    <t>CLFF_1000$$$DE10566123</t>
  </si>
  <si>
    <t>CLFF_1000$$$DE10566124</t>
  </si>
  <si>
    <t>CLFF_1000$$$DE10566125</t>
  </si>
  <si>
    <t>CLFF_1000$$$DE10566126</t>
  </si>
  <si>
    <t>CLFF_1000$$$DE10566400</t>
  </si>
  <si>
    <t>CLFF_1000$$$DE10566900</t>
  </si>
  <si>
    <t>CLFF_1000$$$DE10568146</t>
  </si>
  <si>
    <t>CLFF_1000$$$DE10568200</t>
  </si>
  <si>
    <t>CLFF_1000$$$DE10579800</t>
  </si>
  <si>
    <t>CLFF_1000$$$DE10620800</t>
  </si>
  <si>
    <t>CLFF_1000$$$DE10620801</t>
  </si>
  <si>
    <t>CLFF_1000$$$DE10657400</t>
  </si>
  <si>
    <t>G000000917</t>
  </si>
  <si>
    <t>CLFF_1000$$$DE10E16600</t>
  </si>
  <si>
    <t>CLFF_1000$$$DE10F10900</t>
  </si>
  <si>
    <t>CLFF_1000$$$DE10F11900</t>
  </si>
  <si>
    <t>CLFF_1000$$$DE10F16100</t>
  </si>
  <si>
    <t>CLFF_1000$$$DE10F16200</t>
  </si>
  <si>
    <t>CLFF_1000$$$DE10F16300</t>
  </si>
  <si>
    <t>CLFF_1000$$$DE10F16600</t>
  </si>
  <si>
    <t>CLFF_1000$$$DE20000001</t>
  </si>
  <si>
    <t>G000000875</t>
  </si>
  <si>
    <t>CLFF_1000$$$DE20000002</t>
  </si>
  <si>
    <t>CLFF_1000$$$DE20121000</t>
  </si>
  <si>
    <t>CLFF_1000$$$DE20621900</t>
  </si>
  <si>
    <t>CLFF_1000$$$DE20625300</t>
  </si>
  <si>
    <t>CORAERP_MMOR1945.5159</t>
  </si>
  <si>
    <t>L000012318</t>
  </si>
  <si>
    <t>CORAERP_MMOR1945.5161</t>
  </si>
  <si>
    <t>L000013590</t>
  </si>
  <si>
    <t>CORAERP_MMOR1945.5167</t>
  </si>
  <si>
    <t>CORAERP_MMOR1945.5168</t>
  </si>
  <si>
    <t>CORAERP_MMOR1945.9154</t>
  </si>
  <si>
    <t>CORAERP_MMOR1945.9156</t>
  </si>
  <si>
    <t>CORAERP_MMOR1975.5160</t>
  </si>
  <si>
    <t>L000012361</t>
  </si>
  <si>
    <t>CORAERP_MMOR1975.5162</t>
  </si>
  <si>
    <t>L000012477</t>
  </si>
  <si>
    <t>CORAERP_MMOR1975.5163</t>
  </si>
  <si>
    <t>L000012360</t>
  </si>
  <si>
    <t>CORAERP_MMOR1975.5164</t>
  </si>
  <si>
    <t>L000011719</t>
  </si>
  <si>
    <t>CORAERP_MMOR1975.5165</t>
  </si>
  <si>
    <t>L000013518</t>
  </si>
  <si>
    <t>CORAERP_MMOR1975.5166</t>
  </si>
  <si>
    <t>L000013528</t>
  </si>
  <si>
    <t>CORAERP_MMOR1975.5167</t>
  </si>
  <si>
    <t>CORAERP_MMOR1975.5168</t>
  </si>
  <si>
    <t>CORAERP_MMOR1975.9154</t>
  </si>
  <si>
    <t>CLFF_1000$$$CH65GMF007 BP Commercial Mkt &amp; Sales Operations</t>
  </si>
  <si>
    <t>CSCALA_1759$CERA</t>
  </si>
  <si>
    <t>CTEMPNA_1000US20GMEXC2 Senior Director, Launch Excellence Lead</t>
  </si>
  <si>
    <t>H000000939</t>
  </si>
  <si>
    <t>CLFF_1000$$$ES50GHR393</t>
  </si>
  <si>
    <t>H000004176</t>
  </si>
  <si>
    <t>CTEMPEU_1000PL80L70029</t>
  </si>
  <si>
    <t>CTEMPNA_1000PH80GFO114</t>
  </si>
  <si>
    <t>CEMERAL_700061019903EU</t>
  </si>
  <si>
    <t>L000006947</t>
  </si>
  <si>
    <t>CORAERP_MMOR1975.5111</t>
  </si>
  <si>
    <t>L000005668</t>
  </si>
  <si>
    <t>CPHOENX_01010000664454</t>
  </si>
  <si>
    <t>IPHOENX_000400763881</t>
  </si>
  <si>
    <t>L000009958</t>
  </si>
  <si>
    <t>ITEMPEU_001500004954</t>
  </si>
  <si>
    <t>L000013182</t>
  </si>
  <si>
    <t>CEMERAL_7000640399GA00 APAC GM (ex-Corporate office)</t>
  </si>
  <si>
    <t>H000001115</t>
  </si>
  <si>
    <t>PLEAN_X310401DE6230406 1891_LK_A5_SAI_M&amp;S OTH</t>
  </si>
  <si>
    <t>H000000417</t>
  </si>
  <si>
    <t>CSCALA_1721$FK4 FOM- FO_MBS</t>
  </si>
  <si>
    <t>FK4 BX-F -</t>
  </si>
  <si>
    <t>CSCALA_1721$FK5 HRM- HR_MBS</t>
  </si>
  <si>
    <t>FK5 BX-E -</t>
  </si>
  <si>
    <t>CSCALA_1721$FK6 POM- PO_MBS</t>
  </si>
  <si>
    <t>FK6 BX-P -</t>
  </si>
  <si>
    <t>CLFF_1000$$$DE10568014</t>
  </si>
  <si>
    <t>Paul Kopp</t>
  </si>
  <si>
    <t>CLFF_1000$$$DE20568014</t>
  </si>
  <si>
    <t>G000000943</t>
  </si>
  <si>
    <t>CEMERAL_70006202991369</t>
  </si>
  <si>
    <t>CLFF_7210$$$2123GHR479</t>
  </si>
  <si>
    <t>CORAERP_MMOR1917.9672</t>
  </si>
  <si>
    <t>CORAERP_MMOR1975.9557</t>
  </si>
  <si>
    <t>CPHOENX_01010000672202</t>
  </si>
  <si>
    <t>CSCALA_1872$0000000834</t>
  </si>
  <si>
    <t>CTEMPEU_1000AT10AD2500</t>
  </si>
  <si>
    <t>CTEMPEU_1000AT10GIC001</t>
  </si>
  <si>
    <t>CTEMPNA_1000US20CA8410</t>
  </si>
  <si>
    <t>CTEMPLA_1000UY10130002</t>
  </si>
  <si>
    <t>L000005044</t>
  </si>
  <si>
    <t xml:space="preserve">PNEXT_D300100206396000000 </t>
  </si>
  <si>
    <t>L000006641</t>
  </si>
  <si>
    <t>D30010000000000</t>
  </si>
  <si>
    <t>Ruby Grace Garcia</t>
  </si>
  <si>
    <t>CLFF_1000$$$DE10551300</t>
  </si>
  <si>
    <t>G000000540</t>
  </si>
  <si>
    <t>CLFF_1000$$$ES50GBT360</t>
  </si>
  <si>
    <t>H000000888</t>
  </si>
  <si>
    <t>CLFF_1000$$$IT50GIT110</t>
  </si>
  <si>
    <t>CSCALA_1203$1106_HP1</t>
  </si>
  <si>
    <t>G000000556</t>
  </si>
  <si>
    <t>IEMERAL_000009100965</t>
  </si>
  <si>
    <t>INEXT_000010003240</t>
  </si>
  <si>
    <t>INEXT_000010003241</t>
  </si>
  <si>
    <t>INEXT_000010003242</t>
  </si>
  <si>
    <t>CFLTFLE_10590001.IT05</t>
  </si>
  <si>
    <t>CFLTFLE_10590001.IT02</t>
  </si>
  <si>
    <t>G000000629</t>
  </si>
  <si>
    <t>CFLTFLE_1098INF</t>
  </si>
  <si>
    <t>CLFF_1000$$$IT50GIT050</t>
  </si>
  <si>
    <t>G000000341</t>
  </si>
  <si>
    <t>CLFF_1000$$$US01GIT402</t>
  </si>
  <si>
    <t>CFLTFLE_1788TN02GIS2F0</t>
  </si>
  <si>
    <t>CORAERP_MMOR1975.9682</t>
  </si>
  <si>
    <t>CNOW_7210$$$0000051418</t>
  </si>
  <si>
    <t>CNOW_7210$$$0000051893</t>
  </si>
  <si>
    <t>G000000287</t>
  </si>
  <si>
    <t>CEMERAL_64010010991327</t>
  </si>
  <si>
    <t>G000000785</t>
  </si>
  <si>
    <t>H000001059</t>
  </si>
  <si>
    <t>H000000896</t>
  </si>
  <si>
    <t>CTEMPLA_1000UY10120007</t>
  </si>
  <si>
    <t>CSCALA_1820$A106_AC6</t>
  </si>
  <si>
    <t>ILEAN_006010000721 Innovation research</t>
  </si>
  <si>
    <t>H000000176</t>
  </si>
  <si>
    <t>PLEAN_X310201CH6810037 Development of new assets referral study</t>
  </si>
  <si>
    <t>PLEAN_X310201CH6823008 ESHRE Medical Cost</t>
  </si>
  <si>
    <t>CFLTFLE_1787DZ50CDBPDC DIVERS ISS_BioPharma_NORTH WEST (DZ50)</t>
  </si>
  <si>
    <t>H000004050</t>
  </si>
  <si>
    <t>CTEMPEU_1000AE10MSFS06 ISS - FS - CME</t>
  </si>
  <si>
    <t>H000003065</t>
  </si>
  <si>
    <t>ITEMPEU_003200003349 AE10-MS-OIC-SP-Med-AE-Educ.-Bavencio</t>
  </si>
  <si>
    <t>H000002973</t>
  </si>
  <si>
    <t>ITEMPEU_003200003371 AE10-MS-OIC-SP-BH- Cong/event -Mavenclad</t>
  </si>
  <si>
    <t>H000002921</t>
  </si>
  <si>
    <t>ITEMPEU_003200003378 AE10-MS-OIC-SP-KW- Pro Mat -Bavencio</t>
  </si>
  <si>
    <t>H000003122</t>
  </si>
  <si>
    <t>ITEMPEU_003200003402 AE10-MS-OIC-SP-Med-OM-None R&amp;D-Bavencio</t>
  </si>
  <si>
    <t>ITEMPEU_003200003416 AE10-MS-OIC-SP-QA- Cong/event -Bavencio</t>
  </si>
  <si>
    <t>H000003289</t>
  </si>
  <si>
    <t>ITEMPEU_003200003419 AE10-MS-OIC-SP-Med-QA-Consult.-Bavencio</t>
  </si>
  <si>
    <t>ITEMPEU_003200003706 AE10-SP-Dgtl-Gulf-Onco-Med</t>
  </si>
  <si>
    <t>ITEMPEU_003200003710 AE10-SP-Dgtl-Gulf-Maven-Med</t>
  </si>
  <si>
    <t>PLEAN_X310201DE6230426 1891_NG_A4_FD_M&amp;S OTH</t>
  </si>
  <si>
    <t>H000003239</t>
  </si>
  <si>
    <t>CORAERP_MMOR1945.5169</t>
  </si>
  <si>
    <t>CORAERP_MMOR1945.9157</t>
  </si>
  <si>
    <t>L000008766</t>
  </si>
  <si>
    <t xml:space="preserve">CNOW_7210$$$0000052160 </t>
  </si>
  <si>
    <t>L000010024</t>
  </si>
  <si>
    <t>PLEAN_X310000ES5090200004</t>
  </si>
  <si>
    <t>H000004013</t>
  </si>
  <si>
    <t>Elena Rasines Martin</t>
  </si>
  <si>
    <t>PLEAN_X310000ES5090200014</t>
  </si>
  <si>
    <t>PLEAN_X310000ES5090200024</t>
  </si>
  <si>
    <t>PLEAN_X310000ES5090200034</t>
  </si>
  <si>
    <t>PLEAN_X310000ES5090200044</t>
  </si>
  <si>
    <t>PLEAN_X310000ES5090200054</t>
  </si>
  <si>
    <t>PLEAN_X310000ES5090200064</t>
  </si>
  <si>
    <t>PLEAN_X310000ES5090200074</t>
  </si>
  <si>
    <t>PLEAN_X310000ES5090200084</t>
  </si>
  <si>
    <t>PLEAN_X310000ES5090200104</t>
  </si>
  <si>
    <t>PLEAN_X310000ES5090300004</t>
  </si>
  <si>
    <t>PLEAN_X310000ES5090300014</t>
  </si>
  <si>
    <t>PLEAN_X310000ES5090300024</t>
  </si>
  <si>
    <t>PLEAN_X310000ES5090300034</t>
  </si>
  <si>
    <t>PLEAN_X310000ES5090300044</t>
  </si>
  <si>
    <t>PLEAN_X310000ES5090300054</t>
  </si>
  <si>
    <t>PLEAN_X310000ES5090300064</t>
  </si>
  <si>
    <t>PLEAN_X310000ES5090300074</t>
  </si>
  <si>
    <t>PLEAN_X310000ES5090300084</t>
  </si>
  <si>
    <t>PLEAN_X310000ES5090300104</t>
  </si>
  <si>
    <t>PLEAN_X310000ES5090100004</t>
  </si>
  <si>
    <t>H000004014</t>
  </si>
  <si>
    <t>PLEAN_X310000ES5090100014</t>
  </si>
  <si>
    <t>PLEAN_X310000ES5090100024</t>
  </si>
  <si>
    <t>PLEAN_X310000ES5090100034</t>
  </si>
  <si>
    <t>PLEAN_X310000ES5090100044</t>
  </si>
  <si>
    <t>PLEAN_X310000ES5090100054</t>
  </si>
  <si>
    <t>PLEAN_X310000ES5090100064</t>
  </si>
  <si>
    <t>PLEAN_X310000ES5090100074</t>
  </si>
  <si>
    <t>PLEAN_X310000ES5090100084</t>
  </si>
  <si>
    <t>CLFF_1000$$$ES50C06055</t>
  </si>
  <si>
    <t>H000004012</t>
  </si>
  <si>
    <t>PLEAN_L00420528ES</t>
  </si>
  <si>
    <t>H000004351</t>
  </si>
  <si>
    <t>No done</t>
  </si>
  <si>
    <t>CLFF_1000$$$DE10520700</t>
  </si>
  <si>
    <t>G000000355</t>
  </si>
  <si>
    <t>Nicolas Trautmann</t>
  </si>
  <si>
    <t>CLFF_1000$$$DE10524400</t>
  </si>
  <si>
    <t>CLFF_1000$$$DE10599600</t>
  </si>
  <si>
    <t>CLFF_1000$$$DE10621000</t>
  </si>
  <si>
    <t>CEMERAL_70006302J41401</t>
  </si>
  <si>
    <t>L000011881</t>
  </si>
  <si>
    <t>CFLTFLE_1044RAMK</t>
  </si>
  <si>
    <t>L000008464</t>
  </si>
  <si>
    <t xml:space="preserve">CFLTFLE_22450000002701 EXL </t>
  </si>
  <si>
    <t>L000013153</t>
  </si>
  <si>
    <t xml:space="preserve">CFLTFLE_22450000002702 EXL </t>
  </si>
  <si>
    <t>CFLTFLE_22450000002703 EXL</t>
  </si>
  <si>
    <t xml:space="preserve">CFLTFLE_22450000002704 EXL </t>
  </si>
  <si>
    <t xml:space="preserve">CFLTFLE_22450000002705 EXL </t>
  </si>
  <si>
    <t>CFLTFLE_22450000002706 EXL</t>
  </si>
  <si>
    <t>CFLTFLE_22450000002708 EXL</t>
  </si>
  <si>
    <t>CFLTFLE_22450000002709 EXL</t>
  </si>
  <si>
    <t>CFLTFLE_22450000002710 EXL</t>
  </si>
  <si>
    <t>CFLTFLE_22450000002711 EXL</t>
  </si>
  <si>
    <t xml:space="preserve">CFLTFLE_22450000002712 EXL </t>
  </si>
  <si>
    <t>CFLTFLE_22450000002713 EXL</t>
  </si>
  <si>
    <t xml:space="preserve">CFLTFLE_22450000002716 EXL </t>
  </si>
  <si>
    <t>CFLTFLE_22450000002735</t>
  </si>
  <si>
    <t>CORAERP_MMOR1975.LLPA</t>
  </si>
  <si>
    <t>L000005842</t>
  </si>
  <si>
    <t>CTEMPLA_1000BR10702000</t>
  </si>
  <si>
    <t>L000005706</t>
  </si>
  <si>
    <t>CTEMPEU_1000FR21E30635</t>
  </si>
  <si>
    <t>H000001683</t>
  </si>
  <si>
    <t>Thibault Pernelle</t>
  </si>
  <si>
    <t>CTEMPEU_1000FR21E30636</t>
  </si>
  <si>
    <t>CTEMPEU_1000FR21E30637</t>
  </si>
  <si>
    <t>CTEMPEU_1000FR21E30932</t>
  </si>
  <si>
    <t>H000001675</t>
  </si>
  <si>
    <t>CTEMPEU_1000FR21E30933</t>
  </si>
  <si>
    <t>CTEMPEU_1000FR21E30934</t>
  </si>
  <si>
    <t>CTEMPEU_1000FR21E30935</t>
  </si>
  <si>
    <t>CTEMPEU_1000FR21E30936</t>
  </si>
  <si>
    <t>CTEMPEU_1000FR21E30937</t>
  </si>
  <si>
    <t>CTEMPEU_1000FR21E30938</t>
  </si>
  <si>
    <t>CTEMPEU_1000FR21E30939</t>
  </si>
  <si>
    <t>CTEMPEU_1000FR21E30952</t>
  </si>
  <si>
    <t>H000001679</t>
  </si>
  <si>
    <t>CTEMPEU_1000FR21E30953</t>
  </si>
  <si>
    <t>CTEMPEU_1000FR21E30954</t>
  </si>
  <si>
    <t>CTEMPEU_1000FR21E30955</t>
  </si>
  <si>
    <t>CTEMPEU_1000FR21E30956</t>
  </si>
  <si>
    <t>CTEMPEU_1000FR21E30957</t>
  </si>
  <si>
    <t>CTEMPEU_1000FR21E30958</t>
  </si>
  <si>
    <t>CTEMPEU_1000FR21E30959</t>
  </si>
  <si>
    <t>CTEMPEU_1000FR21E30960</t>
  </si>
  <si>
    <t>CTEMPEU_1000FR21E40871</t>
  </si>
  <si>
    <t>H000004121</t>
  </si>
  <si>
    <t>CTEMPEU_1000FR21E46530</t>
  </si>
  <si>
    <t>H000004202</t>
  </si>
  <si>
    <t>CTEMPEU_1000FR21E46540</t>
  </si>
  <si>
    <t>CTEMPEU_1000FR21E46550</t>
  </si>
  <si>
    <t>CTEMPEU_1000FR21E46560</t>
  </si>
  <si>
    <t>CTEMPEU_1000FR21E46570</t>
  </si>
  <si>
    <t>CTEMPEU_1000FR21E48044</t>
  </si>
  <si>
    <t>ITEMPEU_001300003767</t>
  </si>
  <si>
    <t>H000001640</t>
  </si>
  <si>
    <t>ITEMPEU_001300003777</t>
  </si>
  <si>
    <t>H000001641</t>
  </si>
  <si>
    <t>ITEMPEU_001300003778</t>
  </si>
  <si>
    <t>H000004310</t>
  </si>
  <si>
    <t>CEMERAL_70006301520201 Primary care</t>
  </si>
  <si>
    <t>H000001181</t>
  </si>
  <si>
    <t>CEMERAL_70006301A40301 Secondary care</t>
  </si>
  <si>
    <t>H000001190</t>
  </si>
  <si>
    <t>CEMERAL_70006301B31001 Mavenclad - Sales Promo</t>
  </si>
  <si>
    <t>H000001198</t>
  </si>
  <si>
    <t>CEMERAL_70006301B60815 Promotion material</t>
  </si>
  <si>
    <t>H000001187</t>
  </si>
  <si>
    <t>CSCALA_1820$A060_AW2</t>
  </si>
  <si>
    <t>H000001141</t>
  </si>
  <si>
    <t>CSCALA_1820$A060_B11</t>
  </si>
  <si>
    <t>CSCALA_1820$A060_E65</t>
  </si>
  <si>
    <t>CSCALA_1820$A060_F50</t>
  </si>
  <si>
    <t>CSCALA_1820$A100_AB4</t>
  </si>
  <si>
    <t>H000001142</t>
  </si>
  <si>
    <t>CSCALA_1820$A100_AW1</t>
  </si>
  <si>
    <t>CSCALA_1820$A103_AU1</t>
  </si>
  <si>
    <t>H000001152</t>
  </si>
  <si>
    <t>CSCALA_1820$A103_AW1</t>
  </si>
  <si>
    <t>CSCALA_1820$A103_D73</t>
  </si>
  <si>
    <t xml:space="preserve">CORAERP_MMOR1968.5090 </t>
  </si>
  <si>
    <t>H000000170</t>
  </si>
  <si>
    <t>Rizza Domingo</t>
  </si>
  <si>
    <t>CORAERP_MMOR1975.5090</t>
  </si>
  <si>
    <t>CTEMPNA_1000US20CR00VO</t>
  </si>
  <si>
    <t>H000003735</t>
  </si>
  <si>
    <t>CTEMPNA_1000US20CR00XE</t>
  </si>
  <si>
    <t>H000003755</t>
  </si>
  <si>
    <t>CTEMPNA_1000US20CR00XS</t>
  </si>
  <si>
    <t>PTEMPNA_US201000MCCEXPR51</t>
  </si>
  <si>
    <t>H000004363</t>
  </si>
  <si>
    <t xml:space="preserve">PTEMPNA_US201APOMCCEXPR51 </t>
  </si>
  <si>
    <t>H000004360</t>
  </si>
  <si>
    <t xml:space="preserve">PTEMPNA_US201CLOMCCEXPR51 </t>
  </si>
  <si>
    <t>H000004359</t>
  </si>
  <si>
    <t xml:space="preserve">PTEMPNA_US201REOMCCEXPR51 </t>
  </si>
  <si>
    <t xml:space="preserve">PTEMPNA_US201RHOMCCEXPR51 </t>
  </si>
  <si>
    <t>H000004361</t>
  </si>
  <si>
    <t>PTEMPNA_US201SEOMCCEXPR51</t>
  </si>
  <si>
    <t>H000004362</t>
  </si>
  <si>
    <t xml:space="preserve">PTEMPNA_US201TTOMCCEXPR51 </t>
  </si>
  <si>
    <t xml:space="preserve">PTEMPNA_US201VOOMCCEXPR51 </t>
  </si>
  <si>
    <t xml:space="preserve">PTEMPNA_US201XEOMCCEXPR51 </t>
  </si>
  <si>
    <t>PNEXT_CPRJ-95202300660 ST-W8205-001 070N4200 36M</t>
  </si>
  <si>
    <t>PNEXT_CPRJ-95202300669 AZD8205 GMP Chromatography Column</t>
  </si>
  <si>
    <t>CORAERP_MMOR1945.LLZN SLS ZN Roche &amp; Alliances</t>
  </si>
  <si>
    <t>L000009142</t>
  </si>
  <si>
    <t>CFLTFLE_1798C01 Customer service</t>
  </si>
  <si>
    <t>CNOW_7210$$$0000040447</t>
  </si>
  <si>
    <t>L000013600</t>
  </si>
  <si>
    <t>CNOW_7210$$$0000040448</t>
  </si>
  <si>
    <t>CNOW_7210$$$0000040961</t>
  </si>
  <si>
    <t>L000013602</t>
  </si>
  <si>
    <t>CNOW_7210$$$0000040435</t>
  </si>
  <si>
    <t>L000013601</t>
  </si>
  <si>
    <t>CNOW_7210$$$0000040993</t>
  </si>
  <si>
    <t>CFLTFLE_22450000002702</t>
  </si>
  <si>
    <t>CFLTFLE_22450000002703</t>
  </si>
  <si>
    <t>CFLTFLE_22450000002704</t>
  </si>
  <si>
    <t>CFLTFLE_22450000002705</t>
  </si>
  <si>
    <t>CFLTFLE_22450000002706</t>
  </si>
  <si>
    <t>CFLTFLE_22450000002708</t>
  </si>
  <si>
    <t>CFLTFLE_22450000002709</t>
  </si>
  <si>
    <t>CFLTFLE_22450000002710</t>
  </si>
  <si>
    <t>CFLTFLE_22450000002711</t>
  </si>
  <si>
    <t>CFLTFLE_22450000002712</t>
  </si>
  <si>
    <t>CFLTFLE_22450000002716</t>
  </si>
  <si>
    <t>CNOW_7210$$$0000020455</t>
  </si>
  <si>
    <t>L000005826</t>
  </si>
  <si>
    <t>CNOW_7210$$$0000056225</t>
  </si>
  <si>
    <t>L000012034</t>
  </si>
  <si>
    <t>CTEMPEU_1000DE90260020</t>
  </si>
  <si>
    <t>CFLTFLE_13060000000060</t>
  </si>
  <si>
    <t>CLFF_7210$$$2025C01305</t>
  </si>
  <si>
    <t>L000013664</t>
  </si>
  <si>
    <t>CNOW_7210$$$0000051565</t>
  </si>
  <si>
    <t>CLFF_7210$$$1756CS7108</t>
  </si>
  <si>
    <t>L000008693</t>
  </si>
  <si>
    <t>CLFF_7210$$$2034C05319</t>
  </si>
  <si>
    <t>L000008710</t>
  </si>
  <si>
    <t>CLFF_7210$$$1919C05632</t>
  </si>
  <si>
    <t>CLFF_7210$$$2029C03841</t>
  </si>
  <si>
    <t>L000008985</t>
  </si>
  <si>
    <t>CLFF_7210$$$1756CS7146</t>
  </si>
  <si>
    <t>L000013662</t>
  </si>
  <si>
    <t>CPHOENX_01010000636400</t>
  </si>
  <si>
    <t>CPHOENX_01010000686810</t>
  </si>
  <si>
    <t>CTEMPEU_1000NL40MS2008</t>
  </si>
  <si>
    <t>CLFF_7210$$$2010C00004</t>
  </si>
  <si>
    <t>CLFF_7210$$$1919C00001</t>
  </si>
  <si>
    <t>CNOW_7210$$$0000051805</t>
  </si>
  <si>
    <t>L000013663</t>
  </si>
  <si>
    <t>CPHOENX_01010000699400</t>
  </si>
  <si>
    <t>L000007719</t>
  </si>
  <si>
    <t>CEMERAL_64010010860823</t>
  </si>
  <si>
    <t>L000008412</t>
  </si>
  <si>
    <t>CNOW_ROW$$$$0000003020</t>
  </si>
  <si>
    <t>CNOW_ROW$$$$0000004205</t>
  </si>
  <si>
    <t>L000008401</t>
  </si>
  <si>
    <t>CEMERAL_64010010860909</t>
  </si>
  <si>
    <t>L000013603</t>
  </si>
  <si>
    <t>CEMERAL_70006502961767</t>
  </si>
  <si>
    <t>L000013604</t>
  </si>
  <si>
    <t>CEMERAL_70006502961435</t>
  </si>
  <si>
    <t>L000008416</t>
  </si>
  <si>
    <t>CLFF_7210$$$1756C07364</t>
  </si>
  <si>
    <t>L000005911</t>
  </si>
  <si>
    <t>CEMERAL_70007001181126</t>
  </si>
  <si>
    <t>L000008459</t>
  </si>
  <si>
    <t>CORAERP_MMOR1915.LLPG</t>
  </si>
  <si>
    <t>CORAERP_MMOR1915.NLLU</t>
  </si>
  <si>
    <t>CORAERP_MMOR1917.BAQZ</t>
  </si>
  <si>
    <t>CORAERP_MMOR1917.BIQZ</t>
  </si>
  <si>
    <t>CORAERP_MMOR1917.BJQZ</t>
  </si>
  <si>
    <t>CORAERP_MMOR1917.BKQZ</t>
  </si>
  <si>
    <t>CORAERP_MMOR1917.NLLU</t>
  </si>
  <si>
    <t>CORAERP_MMOR1917.NLLUX</t>
  </si>
  <si>
    <t>CORAERP_MMOR1937.NLLU</t>
  </si>
  <si>
    <t>CORAERP_MMOR1945.BAZU</t>
  </si>
  <si>
    <t>CORAERP_MMOR1945.BBZU</t>
  </si>
  <si>
    <t>CORAERP_MMOR1945.BIIN</t>
  </si>
  <si>
    <t>CORAERP_MMOR1945.BIZU</t>
  </si>
  <si>
    <t>CORAERP_MMOR1945.LLPBX</t>
  </si>
  <si>
    <t>CORAERP_MMOR1945.LLPF</t>
  </si>
  <si>
    <t>CORAERP_MMOR1945.LLPFX</t>
  </si>
  <si>
    <t>CORAERP_MMOR1945.LLPG</t>
  </si>
  <si>
    <t>CORAERP_MMOR1945.LLPGX</t>
  </si>
  <si>
    <t>CORAERP_MMOR1945.LUZU</t>
  </si>
  <si>
    <t>CORAERP_MMOR1945.NLBDX</t>
  </si>
  <si>
    <t>CORAERP_MMOR1945.NLBU</t>
  </si>
  <si>
    <t>CORAERP_MMOR1975.5036</t>
  </si>
  <si>
    <t>CORAERP_MMOR1975.LLPAX</t>
  </si>
  <si>
    <t>CORAERP_MMOR1975.LLPF</t>
  </si>
  <si>
    <t>CORAERP_MMOR1975.LLPFX</t>
  </si>
  <si>
    <t>CORAERP_MMOR1975.LLPG</t>
  </si>
  <si>
    <t>CORAERP_MMOR1975.LLPGX</t>
  </si>
  <si>
    <t>CORAERP_MMOR1975.NLBAX</t>
  </si>
  <si>
    <t>CORAERP_MMOR1975.NLBB</t>
  </si>
  <si>
    <t>CORAERP_MMOR1975.NLCMX</t>
  </si>
  <si>
    <t>CORAERP_MMOR1975.NLLU</t>
  </si>
  <si>
    <t>CNOW_7210$$$0000020310</t>
  </si>
  <si>
    <t>CNOW_7210$$$0000020388</t>
  </si>
  <si>
    <t>CNOW_7210$$$0000051931</t>
  </si>
  <si>
    <t>CNOW_ROW$$$$0058600708</t>
  </si>
  <si>
    <t>CTEMPLA_1000AR10P09014</t>
  </si>
  <si>
    <t>L000013312</t>
  </si>
  <si>
    <t>CTEMPLA_1000MX10316683</t>
  </si>
  <si>
    <t>CLFF_7210$$$2063TBNQ21</t>
  </si>
  <si>
    <t>L000013565</t>
  </si>
  <si>
    <t>CORAERP_MMOR1945.5921</t>
  </si>
  <si>
    <t>L000013592</t>
  </si>
  <si>
    <t>CPHOENX_01010000699622</t>
  </si>
  <si>
    <t>L000013583</t>
  </si>
  <si>
    <t>CLFF_7210$$$2063TFNZ65</t>
  </si>
  <si>
    <t>CLFF_7210$$$2010C01006</t>
  </si>
  <si>
    <t>L000013569</t>
  </si>
  <si>
    <t>CORAERP_MMOR1975.5921</t>
  </si>
  <si>
    <t>CPHOENX_01010000648900</t>
  </si>
  <si>
    <t>L000013575</t>
  </si>
  <si>
    <t>CEMERAL_70007001581212</t>
  </si>
  <si>
    <t>CLFF_7210$$$2063TBNQ20</t>
  </si>
  <si>
    <t>CORAERP_MMOR1975.1114</t>
  </si>
  <si>
    <t>CLFF_7210$$$2063TCNZ30</t>
  </si>
  <si>
    <t>CLFF_7210$$$2029C00003</t>
  </si>
  <si>
    <t>L000013573</t>
  </si>
  <si>
    <t>CORAERP_MMOR1975.6047</t>
  </si>
  <si>
    <t>L000013577</t>
  </si>
  <si>
    <t>CLFF_7210$$$2063R05010</t>
  </si>
  <si>
    <t>CORAERP_MMOR1945.6047</t>
  </si>
  <si>
    <t>L000013578</t>
  </si>
  <si>
    <t>CORAERP_MMOR1945.5003</t>
  </si>
  <si>
    <t>L000012359</t>
  </si>
  <si>
    <t>CNOW_7210$$$0000020545</t>
  </si>
  <si>
    <t>L000013576</t>
  </si>
  <si>
    <t>CNOW_7210$$$0000020543</t>
  </si>
  <si>
    <t>CNOW_7210$$$0000025458</t>
  </si>
  <si>
    <t>CLFF_7210$$$2010C00009</t>
  </si>
  <si>
    <t>CORAERP_MMOR1975.1112</t>
  </si>
  <si>
    <t>CPHOENX_01010000699901</t>
  </si>
  <si>
    <t>L000013650</t>
  </si>
  <si>
    <t>CORAERP_MMOR1945.9552</t>
  </si>
  <si>
    <t>CLFF_7210$$$1756CS7344</t>
  </si>
  <si>
    <t>CNOW_7210$$$0000052188</t>
  </si>
  <si>
    <t>CPHOENX_01010000687207</t>
  </si>
  <si>
    <t>CPHOENX_01010000699601</t>
  </si>
  <si>
    <t>L000013644</t>
  </si>
  <si>
    <t>CPHOENX_01010000699610</t>
  </si>
  <si>
    <t>L000013649</t>
  </si>
  <si>
    <t>CORAERP_MMOR1975.5087</t>
  </si>
  <si>
    <t>L000013647</t>
  </si>
  <si>
    <t>CORAERP_MMOR1975.5359</t>
  </si>
  <si>
    <t>L000013648</t>
  </si>
  <si>
    <t>CPHOENX_01010000648910</t>
  </si>
  <si>
    <t>L000013641</t>
  </si>
  <si>
    <t>CPHOENX_01010000686300</t>
  </si>
  <si>
    <t>CORAERP_MMOR1945.5010</t>
  </si>
  <si>
    <t>L000013645</t>
  </si>
  <si>
    <t>CEMERAL_70007001581213</t>
  </si>
  <si>
    <t>CPHOENX_01010000680301</t>
  </si>
  <si>
    <t>CPHOENX_01010000687206</t>
  </si>
  <si>
    <t>CPHOENX_01010000693400</t>
  </si>
  <si>
    <t>CLFF_7210$$$1756CS7036</t>
  </si>
  <si>
    <t>CORAERP_MMOR1975.5624</t>
  </si>
  <si>
    <t>L000013653</t>
  </si>
  <si>
    <t>CORAERP_MMOR1975.5108</t>
  </si>
  <si>
    <t>CLFF_7210$$$2034C01024</t>
  </si>
  <si>
    <t>L000013531</t>
  </si>
  <si>
    <t>CTEMPEU_1000CH70ADL101</t>
  </si>
  <si>
    <t>L000013514</t>
  </si>
  <si>
    <t>CPHOENX_01010000699619</t>
  </si>
  <si>
    <t>CORAERP_MMOR1945.5514</t>
  </si>
  <si>
    <t>L000013533</t>
  </si>
  <si>
    <t>CLFF_7210$$$2029C03955</t>
  </si>
  <si>
    <t>L000013517</t>
  </si>
  <si>
    <t>CORAERP_MMOR1945.2101</t>
  </si>
  <si>
    <t>CORAERP_MMOR1945.5206</t>
  </si>
  <si>
    <t>CORAERP_MMOR1945.5235</t>
  </si>
  <si>
    <t>CORAERP_MMOR1975.5235</t>
  </si>
  <si>
    <t>CTEMPEU_1000GB40C05422</t>
  </si>
  <si>
    <t>CTEMPEU_1000GB40C05577</t>
  </si>
  <si>
    <t>CORAERP_MMOR1975.5209</t>
  </si>
  <si>
    <t>L000012325</t>
  </si>
  <si>
    <t>CTEMPEU_1000FR10MM421K</t>
  </si>
  <si>
    <t>L000012327</t>
  </si>
  <si>
    <t>ITEMPEU_009000001668</t>
  </si>
  <si>
    <t>ITEMPEU_009000001675</t>
  </si>
  <si>
    <t>CLFF_7210$$$2029C01009</t>
  </si>
  <si>
    <t>L000013629</t>
  </si>
  <si>
    <t>CTEMPEU_1000NL40MS1009</t>
  </si>
  <si>
    <t>CORAERP_MMOR1945.5283</t>
  </si>
  <si>
    <t>L000013630</t>
  </si>
  <si>
    <t>CORAERP_MMOR1945.5987</t>
  </si>
  <si>
    <t>CLFF_7210$$$2029CS0001</t>
  </si>
  <si>
    <t>L000012381</t>
  </si>
  <si>
    <t>CNOW_7210$$$0000052451</t>
  </si>
  <si>
    <t>L000012380</t>
  </si>
  <si>
    <t>CTEMPEU_1000DE40MS1120</t>
  </si>
  <si>
    <t>CFLTFLE_17710000474000</t>
  </si>
  <si>
    <t>CLFF_7210$$$2057C04002</t>
  </si>
  <si>
    <t>CLFF_7210$$$2010C01011</t>
  </si>
  <si>
    <t>CTEMPEU_1000BE40MS1011</t>
  </si>
  <si>
    <t>CLFF_7210$$$2034C00005</t>
  </si>
  <si>
    <t>CTEMPEU_1000AE10LSPS02</t>
  </si>
  <si>
    <t>CORAERP_MMOR1917.5422</t>
  </si>
  <si>
    <t>L000012379</t>
  </si>
  <si>
    <t>CLFF_7210$$$2023C05260</t>
  </si>
  <si>
    <t>CORAERP_MMOR1937.5260</t>
  </si>
  <si>
    <t>CLFF_7210$$$1756CS5422</t>
  </si>
  <si>
    <t>CLFF_7210$$$1756CS0003</t>
  </si>
  <si>
    <t>CLFF_7210$$$2034C01021</t>
  </si>
  <si>
    <t>L000012385</t>
  </si>
  <si>
    <t>CORAERP_MMOR1945.5981</t>
  </si>
  <si>
    <t>CORAERP_MMOR1917.5031</t>
  </si>
  <si>
    <t>L000013633</t>
  </si>
  <si>
    <t>CTEMPEU_1000GB40C05031</t>
  </si>
  <si>
    <t>CTEMPEU_1000FR10MM4120</t>
  </si>
  <si>
    <t>L000013632</t>
  </si>
  <si>
    <t>ITEMPEU_009000001043</t>
  </si>
  <si>
    <t>L000011638</t>
  </si>
  <si>
    <t>ITEMPEU_009000001676</t>
  </si>
  <si>
    <t>CLFF_7210$$$2012C01501</t>
  </si>
  <si>
    <t>L000013631</t>
  </si>
  <si>
    <t>CLFF_7210$$$2029C01013</t>
  </si>
  <si>
    <t>CTEMPEU_1000TR10MS1106</t>
  </si>
  <si>
    <t>CORAERP_MMOR1945.5422</t>
  </si>
  <si>
    <t>CLFF_7210$$$1756CS5030</t>
  </si>
  <si>
    <t>CPHOENX_01010000699600</t>
  </si>
  <si>
    <t>CTEMPEU_1000CH70MS1104</t>
  </si>
  <si>
    <t>CLFF_7210$$$2034C01023</t>
  </si>
  <si>
    <t>CPHOENX_01010000693700</t>
  </si>
  <si>
    <t>CTEMPEU_1000DE40MS0036</t>
  </si>
  <si>
    <t>CORAERP_MMOR1945.5836</t>
  </si>
  <si>
    <t>CLFF_7210$$$2012C0S002</t>
  </si>
  <si>
    <t>CORAERP_MMOR1945.5179</t>
  </si>
  <si>
    <t>CTEMPEU_1000FR10M34350</t>
  </si>
  <si>
    <t>CTEMPEU_1000AT40MS0005</t>
  </si>
  <si>
    <t>CLFF_7210$$$2010C01005</t>
  </si>
  <si>
    <t>CTEMPEU_1000BE40MS1005</t>
  </si>
  <si>
    <t>CLFF_7210$$$2029C01011</t>
  </si>
  <si>
    <t>CTEMPEU_1000NL40MS1011</t>
  </si>
  <si>
    <t>CLFF_7210$$$2025C00026</t>
  </si>
  <si>
    <t>CLFF_7210$$$1756CS5031</t>
  </si>
  <si>
    <t>CORAERP_MMOR1945.5832</t>
  </si>
  <si>
    <t>CORAERP_MMOR1975.5179</t>
  </si>
  <si>
    <t>CTEMPEU_1000DE40MS3002</t>
  </si>
  <si>
    <t>CORAERP_MMOR1945.5031</t>
  </si>
  <si>
    <t>CTEMPEU_1000DE40MS0020</t>
  </si>
  <si>
    <t>CTEMPEU_1000FR10MM3310</t>
  </si>
  <si>
    <t>CLFF_7210$$$1919C01004</t>
  </si>
  <si>
    <t>CTEMPEU_1000SE40MS1004</t>
  </si>
  <si>
    <t>CLFF_7210$$$1756CS5578</t>
  </si>
  <si>
    <t>CTEMPEU_1000TR10MS4210</t>
  </si>
  <si>
    <t>CORAERP_MMOR1945.5354</t>
  </si>
  <si>
    <t>L000013634</t>
  </si>
  <si>
    <t>CPHOENX_01010000617000</t>
  </si>
  <si>
    <t>ITEMPEU_003200001567</t>
  </si>
  <si>
    <t>ITEMPEU_009000000040</t>
  </si>
  <si>
    <t>ITEMPEU_009000001048</t>
  </si>
  <si>
    <t>ITEMPEU_009000001050</t>
  </si>
  <si>
    <t>CNOW_7210$$$0000052415</t>
  </si>
  <si>
    <t>L000012326</t>
  </si>
  <si>
    <t>CNOW_7210$$$0000052449</t>
  </si>
  <si>
    <t>CPHOENX_01010000617100</t>
  </si>
  <si>
    <t>CSCALA_1025$PSF1_D48</t>
  </si>
  <si>
    <t>CSCALA_1025$PSF1_L1</t>
  </si>
  <si>
    <t>CSCALA_1025$PSF1_L3.100112</t>
  </si>
  <si>
    <t>CSCALA_1025$PSF1_LT.14091</t>
  </si>
  <si>
    <t>CSCALA_1025$PSF1_NR.D48</t>
  </si>
  <si>
    <t>CSCALA_1025$PSF1_Y01</t>
  </si>
  <si>
    <t>CTEMPEU_1000BE40MS1021</t>
  </si>
  <si>
    <t>CTEMPEU_1000NL40MS1130</t>
  </si>
  <si>
    <t>CTEMPEU_1000FR10MM4110</t>
  </si>
  <si>
    <t>CLFF_7210$$$2018C00112</t>
  </si>
  <si>
    <t>CLFF_7210$$$2018C0PS08</t>
  </si>
  <si>
    <t>CLFF_7210$$$2018C0PS17</t>
  </si>
  <si>
    <t>CLFF_7210$$$2018C0PS30</t>
  </si>
  <si>
    <t>CLFF_7210$$$2018C0PS49</t>
  </si>
  <si>
    <t>CNOW_7210$$$0000023997</t>
  </si>
  <si>
    <t>CTEMPEU_1000GB40000620</t>
  </si>
  <si>
    <t>CLFF_7210$$$2018C0PSF3</t>
  </si>
  <si>
    <t>CSCALA_1025$PSF3</t>
  </si>
  <si>
    <t>CORAERP_MMOR1945.5965</t>
  </si>
  <si>
    <t>CPHOENX_01010000696400</t>
  </si>
  <si>
    <t>CTEMPEU_1000CH70MS0021</t>
  </si>
  <si>
    <t>CORAERP_MMOR1945.5262</t>
  </si>
  <si>
    <t>CTEMPEU_1000AT40MS1020</t>
  </si>
  <si>
    <t>CPHOENX_01010000696200</t>
  </si>
  <si>
    <t>CTEMPEU_1000DE40MS0022</t>
  </si>
  <si>
    <t>CLFF_7210$$$2034C01022</t>
  </si>
  <si>
    <t>CTEMPEU_1000ES40MS1022</t>
  </si>
  <si>
    <t>CTEMPEU_1000FR10MM4520</t>
  </si>
  <si>
    <t>CLFF_7210$$$1756C00620</t>
  </si>
  <si>
    <t>CLFF_7210$$$1756CS7342</t>
  </si>
  <si>
    <t>CLFF_7210$$$2025C01121</t>
  </si>
  <si>
    <t>CTEMPEU_1000IT41MS1121</t>
  </si>
  <si>
    <t>CLFF_7210$$$2029C01220</t>
  </si>
  <si>
    <t>CTEMPEU_1000NL40MS1220</t>
  </si>
  <si>
    <t>CLFF_7210$$$1919C01120</t>
  </si>
  <si>
    <t>CTEMPEU_1000SE40MS1120</t>
  </si>
  <si>
    <t>CLFF_7210$$$2012C00979</t>
  </si>
  <si>
    <t>CLFF_7210$$$2013C01280</t>
  </si>
  <si>
    <t>CLFF_7210$$$2053C04058</t>
  </si>
  <si>
    <t>CNOW_7210$$$0000015089</t>
  </si>
  <si>
    <t>CNOW_7210$$$0000050076</t>
  </si>
  <si>
    <t>CNOW_7210$$$0000050354</t>
  </si>
  <si>
    <t>CNOW_7210$$$0000050979</t>
  </si>
  <si>
    <t>CNOW_7210$$$0000051280</t>
  </si>
  <si>
    <t>CNOW_7210$$$0000052660</t>
  </si>
  <si>
    <t>CNOW_7210$$$0000053929</t>
  </si>
  <si>
    <t>CNOW_7210$$$0000054058</t>
  </si>
  <si>
    <t>CNOW_7210$$$0000055665</t>
  </si>
  <si>
    <t>CNOW_7210$$$0000056475</t>
  </si>
  <si>
    <t>CNOW_7210$$$0000057342</t>
  </si>
  <si>
    <t>CLFF_7210$$$2012C00930</t>
  </si>
  <si>
    <t>CTEMPEU_1000CH70MS1308</t>
  </si>
  <si>
    <t>CTEMPEU_1000BE40MS2500</t>
  </si>
  <si>
    <t>CLFF_7210$$$2010C02500</t>
  </si>
  <si>
    <t>CLFF_7210$$$2023C03030</t>
  </si>
  <si>
    <t>CNOW_7210$$$0000053030</t>
  </si>
  <si>
    <t>CSCALA_1025$PCL1_NR.D08</t>
  </si>
  <si>
    <t>CSCALA_1025$PSF2_L3.100112</t>
  </si>
  <si>
    <t>CSCALA_1025$PSF2_NR.D30</t>
  </si>
  <si>
    <t>CSCALA_1025$PSF3_L3.100049</t>
  </si>
  <si>
    <t>CSCALA_1025$PSF3_NR.D17</t>
  </si>
  <si>
    <t>CFLTFLE_17710000450000</t>
  </si>
  <si>
    <t>CLFF_7210$$$2057C00003</t>
  </si>
  <si>
    <t>CFLTFLE_17710000460700</t>
  </si>
  <si>
    <t>CLFF_7210$$$2057C00800</t>
  </si>
  <si>
    <t>CFLTFLE_17710000470000</t>
  </si>
  <si>
    <t>CLFF_7210$$$2057C00004</t>
  </si>
  <si>
    <t>CLFF_7210$$$2031C03071</t>
  </si>
  <si>
    <t>CTEMPEU_1000PL10M03071</t>
  </si>
  <si>
    <t>CLFF_7210$$$2057C02415</t>
  </si>
  <si>
    <t>CTEMPEU_1000TR10MS1103</t>
  </si>
  <si>
    <t>CLFF_7210$$$2011C00624</t>
  </si>
  <si>
    <t>CNOW_7210$$$0000050624</t>
  </si>
  <si>
    <t>CLFF_7210$$$1919C01005</t>
  </si>
  <si>
    <t>CTEMPEU_1000SE40MS1005</t>
  </si>
  <si>
    <t>CTEMPEU_1000BE40MS1003</t>
  </si>
  <si>
    <t>CLFF_7210$$$2029C01012</t>
  </si>
  <si>
    <t>CTEMPEU_1000NL40MS1012</t>
  </si>
  <si>
    <t>CLFF_7210$$$2029C03831</t>
  </si>
  <si>
    <t>CNOW_7210$$$0000053831</t>
  </si>
  <si>
    <t>CLFF_7210$$$2010C01020</t>
  </si>
  <si>
    <t>CTEMPEU_1000BE40MS1020</t>
  </si>
  <si>
    <t>CLFF_7210$$$2029C03811</t>
  </si>
  <si>
    <t>CNOW_7210$$$0000053811</t>
  </si>
  <si>
    <t>CLFF_7210$$$2012C01100</t>
  </si>
  <si>
    <t>CLFF_7210$$$2013C01100</t>
  </si>
  <si>
    <t>CLFF_7210$$$2013C01120</t>
  </si>
  <si>
    <t>CLFF_7210$$$2053C01100</t>
  </si>
  <si>
    <t>CLFF_7210$$$2018C0PSF1</t>
  </si>
  <si>
    <t>CSCALA_1025$PSF1</t>
  </si>
  <si>
    <t>CORAERP_MMOR1945.5871</t>
  </si>
  <si>
    <t>CFLTFLE_1075SILS-P</t>
  </si>
  <si>
    <t>CLFF_7210$$$1756CS7047</t>
  </si>
  <si>
    <t>CLFF_7210$$$2023C05924</t>
  </si>
  <si>
    <t>CORAERP_MMOR1937.5924</t>
  </si>
  <si>
    <t>CORAERP_MMOR1945.5951</t>
  </si>
  <si>
    <t>CFLTFLE_10550000001112</t>
  </si>
  <si>
    <t>CFLTFLE_12350000004010</t>
  </si>
  <si>
    <t>CFLTFLE_17778-1424</t>
  </si>
  <si>
    <t>CFLTFLE_1787CI50CSPSC0</t>
  </si>
  <si>
    <t>CFLTFLE_1787MA50CSPSM0</t>
  </si>
  <si>
    <t>CORAERP_MMOR1945.5817</t>
  </si>
  <si>
    <t>CORAERP_MMOR1975.5197</t>
  </si>
  <si>
    <t>CTEMPEU_1000AE10LSPS03</t>
  </si>
  <si>
    <t>CTEMPEU_1000CH70MS1101</t>
  </si>
  <si>
    <t>CTEMPEU_1000DE40MS0023</t>
  </si>
  <si>
    <t>CNOW_7210$$$0000015019</t>
  </si>
  <si>
    <t>CNOW_7210$$$0000050095</t>
  </si>
  <si>
    <t>CNOW_7210$$$0000052058</t>
  </si>
  <si>
    <t>CFLTFLE_10550000001730</t>
  </si>
  <si>
    <t>CLFF_7210$$$2137C01730</t>
  </si>
  <si>
    <t>CFLTFLE_10550000001740</t>
  </si>
  <si>
    <t>CFLTFLE_12350000004020</t>
  </si>
  <si>
    <t>CLFF_7210$$$2137C01740</t>
  </si>
  <si>
    <t>CORAERP_MMOR1945.5059</t>
  </si>
  <si>
    <t>CORAERP_MMOR1945.5692</t>
  </si>
  <si>
    <t>CPHOENX_01010000693800</t>
  </si>
  <si>
    <t>IPHOENX_000400763389</t>
  </si>
  <si>
    <t>CTEMPEU_1000DE40MS1124</t>
  </si>
  <si>
    <t>CLFF_7210$$$2137C01112</t>
  </si>
  <si>
    <t>CTEMPEU_1000FR10M34320</t>
  </si>
  <si>
    <t>CTEMPEU_1000DE40MS0024</t>
  </si>
  <si>
    <t>CTEMPEU_1000DE40MS0025</t>
  </si>
  <si>
    <t>CNOW_7210$$$0000015059</t>
  </si>
  <si>
    <t>CNOW_7210$$$0000015032</t>
  </si>
  <si>
    <t>CLFF_7210$$$2025C01016</t>
  </si>
  <si>
    <t>CLFF_7210$$$2034C01002</t>
  </si>
  <si>
    <t>CTEMPEU_1000AT40MS0010</t>
  </si>
  <si>
    <t>CTEMPEU_1000CH70MS1108</t>
  </si>
  <si>
    <t>CTEMPEU_1000DE40MS0035</t>
  </si>
  <si>
    <t>CORAERP_MMOR1945.5870</t>
  </si>
  <si>
    <t>ITEMPEU_009000001672</t>
  </si>
  <si>
    <t>CFLTFLE_17778-1417</t>
  </si>
  <si>
    <t>CFLTFLE_1787HQ50CSPS00</t>
  </si>
  <si>
    <t>CORAERP_MMOR1945.5197</t>
  </si>
  <si>
    <t>CORAERP_MMOR1917.5178</t>
  </si>
  <si>
    <t>CORAERP_MMOR1917.5191</t>
  </si>
  <si>
    <t>CORAERP_MMOR1917.5577</t>
  </si>
  <si>
    <t>CORAERP_MMOR1937.5022</t>
  </si>
  <si>
    <t>CTEMPEU_1000GB40000728</t>
  </si>
  <si>
    <t>CTEMPEU_1000GB40C05191</t>
  </si>
  <si>
    <t>CEMERAL_62010010990807</t>
  </si>
  <si>
    <t>CEMERAL_62010010990809</t>
  </si>
  <si>
    <t>CEMERAL_62010010991203</t>
  </si>
  <si>
    <t>CFLTFLE_17710000891081</t>
  </si>
  <si>
    <t>CLFF_7210$$$2011C03002</t>
  </si>
  <si>
    <t>CNOW_7210$$$0000052450</t>
  </si>
  <si>
    <t>CSCALA_1025$PCEP</t>
  </si>
  <si>
    <t>CSCALA_1025$PSF2_NR.D03</t>
  </si>
  <si>
    <t>CSCALA_1248$PSSF_A05</t>
  </si>
  <si>
    <t>CTEMPEU_1000FR10M31120</t>
  </si>
  <si>
    <t>CTEMPEU_1000FR10M31210</t>
  </si>
  <si>
    <t>ITEMPEU_009000001049</t>
  </si>
  <si>
    <t>CLFF_7210$$$2018C0PCEP</t>
  </si>
  <si>
    <t>CLFF_7210$$$2018C0PSF2</t>
  </si>
  <si>
    <t>CSCALA_1025$PSF2</t>
  </si>
  <si>
    <t>CSCALA_1025$PSF2_.V23</t>
  </si>
  <si>
    <t>CFLTFLE_10550000001720</t>
  </si>
  <si>
    <t>CLFF_7210$$$2137C01720</t>
  </si>
  <si>
    <t>CSCALA_1248$PSSF</t>
  </si>
  <si>
    <t>CFLTFLE_17710000472000</t>
  </si>
  <si>
    <t>CLFF_7210$$$2057C02001</t>
  </si>
  <si>
    <t>CORAERP_MMOR1945.5796</t>
  </si>
  <si>
    <t>CPHOENX_01010000693900</t>
  </si>
  <si>
    <t>IPHOENX_000400763390</t>
  </si>
  <si>
    <t>CTEMPEU_1000AE10LSPS01</t>
  </si>
  <si>
    <t>CTEMPEU_1000DE40MS1123</t>
  </si>
  <si>
    <t>CTEMPEU_1000FR10M34330</t>
  </si>
  <si>
    <t>CLFF_7210$$$2031C03081</t>
  </si>
  <si>
    <t>CTEMPEU_1000PL10M03081</t>
  </si>
  <si>
    <t>CTEMPEU_1000TR10MS1104</t>
  </si>
  <si>
    <t>CFLTFLE_10760000891081</t>
  </si>
  <si>
    <t>CSCALA_1025$PSF2_D30</t>
  </si>
  <si>
    <t>CSCALA_1025$PSF2_L1</t>
  </si>
  <si>
    <t>CSCALA_1025$PSF3_L5</t>
  </si>
  <si>
    <t>CORAERP_MMOR1975.5191</t>
  </si>
  <si>
    <t>CORAERP_MMOR1975.5193</t>
  </si>
  <si>
    <t>CTEMPEU_1000CH70MS4002</t>
  </si>
  <si>
    <t>CTEMPEU_1000FR10MM4010</t>
  </si>
  <si>
    <t>CLFF_7210$$$2023C05191</t>
  </si>
  <si>
    <t>CORAERP_MMOR1937.5191</t>
  </si>
  <si>
    <t>CORAERP_MMOR1945.5869</t>
  </si>
  <si>
    <t>CORAERP_MMOR1945.5191</t>
  </si>
  <si>
    <t>CORAERP_MMOR1945.5193</t>
  </si>
  <si>
    <t>CLFF_7210$$$2023C05022</t>
  </si>
  <si>
    <t>CTEMPEU_1000FR10MM4111</t>
  </si>
  <si>
    <t>CNOW_7210$$$0000051546</t>
  </si>
  <si>
    <t>CNOW_7210$$$0000051547</t>
  </si>
  <si>
    <t>CLFF_7210$$$2023C05577</t>
  </si>
  <si>
    <t>CORAERP_MMOR1937.5577</t>
  </si>
  <si>
    <t>CLFF_7210$$$2023C05178</t>
  </si>
  <si>
    <t>CORAERP_MMOR1937.5178</t>
  </si>
  <si>
    <t>CORAERP_MMOR1945.5027</t>
  </si>
  <si>
    <t>CORAERP_MMOR1945.5178</t>
  </si>
  <si>
    <t>CLFF_7210$$$1756CS5191</t>
  </si>
  <si>
    <t>CLFF_7210$$$1756CS5577</t>
  </si>
  <si>
    <t>CORAERP_MMOR1945.5819</t>
  </si>
  <si>
    <t>CLFF_7210$$$1756CS7046</t>
  </si>
  <si>
    <t>CLFF_7210$$$2025CS0006</t>
  </si>
  <si>
    <t>CNOW_7210$$$0000053955</t>
  </si>
  <si>
    <t>CNOW_7210$$$0000020970</t>
  </si>
  <si>
    <t>L000013515</t>
  </si>
  <si>
    <t>CLFF_7210$$$1756CS7346</t>
  </si>
  <si>
    <t>L000006586</t>
  </si>
  <si>
    <t>CEMERAL_70007001581214</t>
  </si>
  <si>
    <t>L000013558</t>
  </si>
  <si>
    <t>CORAERP_MMOR1945.5077</t>
  </si>
  <si>
    <t>L000013557</t>
  </si>
  <si>
    <t>CORAERP_MMOR1945.5292</t>
  </si>
  <si>
    <t>CORAERP_MMOR1975.5283</t>
  </si>
  <si>
    <t>CPHOENX_01010000687201</t>
  </si>
  <si>
    <t>L000013559</t>
  </si>
  <si>
    <t>CORAERP_MMOR1945.5124</t>
  </si>
  <si>
    <t>CLFF_7210$$$1756C00005</t>
  </si>
  <si>
    <t>CLFF_7210$$$2128C00002</t>
  </si>
  <si>
    <t>CORAERP_MMOR1975.5287</t>
  </si>
  <si>
    <t>L000013554</t>
  </si>
  <si>
    <t>CLFF_7210$$$2031C00100</t>
  </si>
  <si>
    <t>CPHOENX_01010000691801</t>
  </si>
  <si>
    <t>CLFF_7210$$$1756CS7361</t>
  </si>
  <si>
    <t>CLFF_7210$$$2063C06245</t>
  </si>
  <si>
    <t>L000013553</t>
  </si>
  <si>
    <t>CORAERP_MMOR1945.5293</t>
  </si>
  <si>
    <t>CORAERP_MMOR1945.5824</t>
  </si>
  <si>
    <t>CORAERP_MMOR1975.5032</t>
  </si>
  <si>
    <t>CORAERP_MMOR1975.5136</t>
  </si>
  <si>
    <t>CORAERP_MMOR1975.5151</t>
  </si>
  <si>
    <t>L000013560</t>
  </si>
  <si>
    <t>CORAERP_MMOR1975.5293</t>
  </si>
  <si>
    <t>CORAERP_MMOR1975.5598</t>
  </si>
  <si>
    <t>CORAERP_MMOR1975.6594</t>
  </si>
  <si>
    <t>CORAERP_MMOR1975.6745</t>
  </si>
  <si>
    <t>CORAERP_MMOR1975.5514</t>
  </si>
  <si>
    <t>CEMERAL_70006101MS3106</t>
  </si>
  <si>
    <t>L000013130</t>
  </si>
  <si>
    <t>CEMERAL_70006203600811</t>
  </si>
  <si>
    <t>CTEMPEU_1000NL40MS1022</t>
  </si>
  <si>
    <t>L000013521</t>
  </si>
  <si>
    <t>L000007595</t>
  </si>
  <si>
    <t>L000013522</t>
  </si>
  <si>
    <t>L000007468</t>
  </si>
  <si>
    <t>CPHOENX_01010000696500</t>
  </si>
  <si>
    <t>L000007299</t>
  </si>
  <si>
    <t>L000013639</t>
  </si>
  <si>
    <t>L000007326</t>
  </si>
  <si>
    <t>L000013638</t>
  </si>
  <si>
    <t>CEMERAL_70007001581504</t>
  </si>
  <si>
    <t>L000007301</t>
  </si>
  <si>
    <t>CTEMPEU_1000NL40MS2009</t>
  </si>
  <si>
    <t>CEMERAL_70006203600808</t>
  </si>
  <si>
    <t>CEMERAL_70006502961755</t>
  </si>
  <si>
    <t>L000007476</t>
  </si>
  <si>
    <t>L000007307</t>
  </si>
  <si>
    <t>L000012330</t>
  </si>
  <si>
    <t>L000007327</t>
  </si>
  <si>
    <t>L000012329</t>
  </si>
  <si>
    <t>CLFF_7210$$$2023C05266</t>
  </si>
  <si>
    <t>L000012689</t>
  </si>
  <si>
    <t>L000012328</t>
  </si>
  <si>
    <t>L000007514</t>
  </si>
  <si>
    <t>L000011724</t>
  </si>
  <si>
    <t>L000013526</t>
  </si>
  <si>
    <t>L000007294</t>
  </si>
  <si>
    <t>L000011722</t>
  </si>
  <si>
    <t>L000012691</t>
  </si>
  <si>
    <t>CNOW_7210$$$0000015978</t>
  </si>
  <si>
    <t>L000007297</t>
  </si>
  <si>
    <t>OL000012331_I</t>
  </si>
  <si>
    <t>L000012680</t>
  </si>
  <si>
    <t>L000013637</t>
  </si>
  <si>
    <t>CORAERP_MMOR1945.5060</t>
  </si>
  <si>
    <t>CORAERP_MMOR1975.5060</t>
  </si>
  <si>
    <t>CEMERAL_70006203990117</t>
  </si>
  <si>
    <t>CEMERAL_70007001582102</t>
  </si>
  <si>
    <t>CEMERAL_64010010860740</t>
  </si>
  <si>
    <t>L000012400</t>
  </si>
  <si>
    <t>CORAERP_MMOR1975.3540</t>
  </si>
  <si>
    <t>L000013636</t>
  </si>
  <si>
    <t>CORAERP_MMOR1945.Q9IN</t>
  </si>
  <si>
    <t>L000013635</t>
  </si>
  <si>
    <t>CEMERAL_70006502961757</t>
  </si>
  <si>
    <t>L000006519</t>
  </si>
  <si>
    <t>CORAERP_MMOR1945.1050</t>
  </si>
  <si>
    <t>L000013047</t>
  </si>
  <si>
    <t>CORAERP_MMOR1945.2072</t>
  </si>
  <si>
    <t>L000013051</t>
  </si>
  <si>
    <t>CORAERP_MMOR1945.2077</t>
  </si>
  <si>
    <t>L000012813</t>
  </si>
  <si>
    <t>CORAERP_MMOR1945.2078</t>
  </si>
  <si>
    <t>L000012814</t>
  </si>
  <si>
    <t>CORAERP_MMOR1945.2079</t>
  </si>
  <si>
    <t>L000013045</t>
  </si>
  <si>
    <t>CORAERP_MMOR1945.2096</t>
  </si>
  <si>
    <t>L000013103</t>
  </si>
  <si>
    <t>CORAERP_MMOR1945.2097</t>
  </si>
  <si>
    <t>L000013052</t>
  </si>
  <si>
    <t>CORAERP_MMOR1945.2174</t>
  </si>
  <si>
    <t>L000013049</t>
  </si>
  <si>
    <t>CORAERP_MMOR1945.1105</t>
  </si>
  <si>
    <t>L000013056</t>
  </si>
  <si>
    <t>CORAERP_MMOR1945.1111</t>
  </si>
  <si>
    <t>L000013048</t>
  </si>
  <si>
    <t>CORAERP_MMOR1945.2106</t>
  </si>
  <si>
    <t>L000012425</t>
  </si>
  <si>
    <t>CORAERP_MMOR1945.2083</t>
  </si>
  <si>
    <t>L000010485</t>
  </si>
  <si>
    <t>CORAERP_MMOR1945.2084</t>
  </si>
  <si>
    <t>L000013071</t>
  </si>
  <si>
    <t>CORAERP_MMOR1945.2085</t>
  </si>
  <si>
    <t>L000013072</t>
  </si>
  <si>
    <t>CORAERP_MMOR1945.2086</t>
  </si>
  <si>
    <t>L000013073</t>
  </si>
  <si>
    <t>CLFF_7210$$$2088Z02152</t>
  </si>
  <si>
    <t>CLFF_7210$$$2123C08550</t>
  </si>
  <si>
    <t>L000013327</t>
  </si>
  <si>
    <t>CLFF_7210$$$1756C00010</t>
  </si>
  <si>
    <t>L000013328</t>
  </si>
  <si>
    <t>CORAERP_MMOR1975.5548</t>
  </si>
  <si>
    <t>L000006378</t>
  </si>
  <si>
    <t>CLFF_7210$$$2025C00008</t>
  </si>
  <si>
    <t>L000006345</t>
  </si>
  <si>
    <t>CTEMPEU_1000CH70MS1320</t>
  </si>
  <si>
    <t>CPHOENX_01010000699613</t>
  </si>
  <si>
    <t>CNOW_7210$$$0000010461</t>
  </si>
  <si>
    <t>L000013372</t>
  </si>
  <si>
    <t>CNOW_7210$$$0000010465</t>
  </si>
  <si>
    <t>CNOW_7210$$$0000010498</t>
  </si>
  <si>
    <t>CNOW_7210$$$0000269009</t>
  </si>
  <si>
    <t>CPHOENX_01010000697890</t>
  </si>
  <si>
    <t>CTEMPEU_1000FR60614400</t>
  </si>
  <si>
    <t>CORAERP_MMOR1975.9073</t>
  </si>
  <si>
    <t>L000013461</t>
  </si>
  <si>
    <t>CNOW_7210$$$0000056419</t>
  </si>
  <si>
    <t>L000013002</t>
  </si>
  <si>
    <t>CLFF_7210$$$1756C01305</t>
  </si>
  <si>
    <t>L000013119</t>
  </si>
  <si>
    <t>CLFF_7210$$$2123OF0003</t>
  </si>
  <si>
    <t>L000013323</t>
  </si>
  <si>
    <t>CLFF_7210$$$2123OF0013</t>
  </si>
  <si>
    <t>CLFF_7210$$$2123OF0014</t>
  </si>
  <si>
    <t>L000013462</t>
  </si>
  <si>
    <t>L000013500</t>
  </si>
  <si>
    <t>CNOW_7210$$$0000040649</t>
  </si>
  <si>
    <t>CLFF_7210$$$2018R00002</t>
  </si>
  <si>
    <t>L000013626</t>
  </si>
  <si>
    <t>CEMERAL_70006101RD3109</t>
  </si>
  <si>
    <t>L000013627</t>
  </si>
  <si>
    <t>CORAERP_MMOR1975.6597</t>
  </si>
  <si>
    <t>CPHOENX_01010000697896</t>
  </si>
  <si>
    <t>L000013628</t>
  </si>
  <si>
    <t>CNOW_AUS0$$$0000091931</t>
  </si>
  <si>
    <t>L000010784</t>
  </si>
  <si>
    <t>CNOW_7210$$$0000000659</t>
  </si>
  <si>
    <t>CNOW_7210$$$0000059985</t>
  </si>
  <si>
    <t>L000009356</t>
  </si>
  <si>
    <t>CNOW_7210$$$0000059986</t>
  </si>
  <si>
    <t>CNOW_7210$$$0000059987</t>
  </si>
  <si>
    <t>CNOW_7210$$$0000059998</t>
  </si>
  <si>
    <t>CNOW_7210$$$0000265231</t>
  </si>
  <si>
    <t>CNOW_7210$$$0000056427</t>
  </si>
  <si>
    <t>CNOW_7210$$$0000052160</t>
  </si>
  <si>
    <t>CNOW_7210$$$0000020651</t>
  </si>
  <si>
    <t>CNOW_7210$$$0000020046</t>
  </si>
  <si>
    <t>CNOW_7210$$$0000020036</t>
  </si>
  <si>
    <t>CNOW_7210$$$0000052454</t>
  </si>
  <si>
    <t>L000010816</t>
  </si>
  <si>
    <t>CNOW_7210$$$0000057296</t>
  </si>
  <si>
    <t>CNOW_7210$$$0000015402</t>
  </si>
  <si>
    <t>CNOW_7210$$$0000015401</t>
  </si>
  <si>
    <t>CNOW_7210$$$0000059612</t>
  </si>
  <si>
    <t>CNOW_7210$$$0000058102</t>
  </si>
  <si>
    <t>CNOW_7210$$$0000058956</t>
  </si>
  <si>
    <t>CNOW_7210$$$0000056643</t>
  </si>
  <si>
    <t>CNOW_7210$$$0000056644</t>
  </si>
  <si>
    <t>CNOW_7210$$$0000059753</t>
  </si>
  <si>
    <t>CNOW_7210$$$0024064027</t>
  </si>
  <si>
    <t>CNOW_7210$$$0000023433</t>
  </si>
  <si>
    <t>CNOW_7210$$$0000040589</t>
  </si>
  <si>
    <t>L000012350</t>
  </si>
  <si>
    <t>CNOW_7210$$$0000021359</t>
  </si>
  <si>
    <t>CNOW_7210$$$0000020353</t>
  </si>
  <si>
    <t>L000011150</t>
  </si>
  <si>
    <t>CNOW_7210$$$0000265321</t>
  </si>
  <si>
    <t>CNOW_7210$$$0000052129</t>
  </si>
  <si>
    <t>CNOW_7210$$$0000052130</t>
  </si>
  <si>
    <t>L000011729</t>
  </si>
  <si>
    <t>CNOW_7210$$$0000057849</t>
  </si>
  <si>
    <t>CEMERAL_70006203991602</t>
  </si>
  <si>
    <t>L000013381</t>
  </si>
  <si>
    <t>CLFF_7210$$$2123L70001</t>
  </si>
  <si>
    <t>CLFF_7210$$$1756GHR851</t>
  </si>
  <si>
    <t>CORAERP_MMOR1945.5170</t>
  </si>
  <si>
    <t>L000012362</t>
  </si>
  <si>
    <t>CORAERP_MMOR1975.9158</t>
  </si>
  <si>
    <t>L000011144</t>
  </si>
  <si>
    <t>CORAERP_MMOR1975.9995</t>
  </si>
  <si>
    <t>CORAERP_MMOR1975.9971</t>
  </si>
  <si>
    <t>CNOW_7210$$$0000051967</t>
  </si>
  <si>
    <t>L000009413</t>
  </si>
  <si>
    <t>ITEMPEU_001700005883 A4 FERMark Other</t>
  </si>
  <si>
    <t>H000003585</t>
  </si>
  <si>
    <t>Anna Glab</t>
  </si>
  <si>
    <t>ITEMPEU_001700005898 77 THYR MARK Other</t>
  </si>
  <si>
    <t>H000003589</t>
  </si>
  <si>
    <t>CTEMPEU_1000PT10O15310 Bavencio Med Educ-V9</t>
  </si>
  <si>
    <t>H000000235</t>
  </si>
  <si>
    <t>CTEMPEU_1000PT10O15311 Bavencio Promo-V9</t>
  </si>
  <si>
    <t>CSCALA_1872$130_C58</t>
  </si>
  <si>
    <t>H000000224</t>
  </si>
  <si>
    <t>CSCALA_1872$130_C98</t>
  </si>
  <si>
    <t>OL000009180_I</t>
  </si>
  <si>
    <t>L000009196</t>
  </si>
  <si>
    <t>OL000009186_I</t>
  </si>
  <si>
    <t>OL000013043_I</t>
  </si>
  <si>
    <t>OL000013115_I</t>
  </si>
  <si>
    <t>CFLTFLE_10548-162-PRHC Consumer Print_Healthcare</t>
  </si>
  <si>
    <t>H000000429</t>
  </si>
  <si>
    <t>CFLTFLE_10548-162-FAHC Congresses and Events_Healthcare</t>
  </si>
  <si>
    <t>PLEAN_X310201CN5013352 FD COM C&amp;E FBU Policy Shaping</t>
  </si>
  <si>
    <t>H000004199</t>
  </si>
  <si>
    <t>PLEAN_X310201CN5015298 FD COM PROM OTH Gonal-f 150 marketing sa</t>
  </si>
  <si>
    <t>CSCALA_1042$ONPM_O99</t>
  </si>
  <si>
    <t>CSCALA_1042$MSMS_W56</t>
  </si>
  <si>
    <t>CSCALA_1042$FEFF_F69</t>
  </si>
  <si>
    <t>CSCALA_1042$FEPM_F80</t>
  </si>
  <si>
    <t>CSCALA_1042$MSMS_F29</t>
  </si>
  <si>
    <t>CSCALA_1042$MSMS_F69</t>
  </si>
  <si>
    <t>CSCALA_1042$MSMS_D05</t>
  </si>
  <si>
    <t>CSCALA_1042$MSPM_D58</t>
  </si>
  <si>
    <t>CSCALA_1042$MSMS_T19</t>
  </si>
  <si>
    <t>CSCALA_1042$MSMS_M07</t>
  </si>
  <si>
    <t>CSCALA_1042$MSPM_S19</t>
  </si>
  <si>
    <t>CLFF_VMCA$$$CN10TFZZ02</t>
  </si>
  <si>
    <t>P000000513</t>
  </si>
  <si>
    <t>CLFF_VMCA$$$CN10TFZZ01</t>
  </si>
  <si>
    <t>CLFF_VMCA$$$KR07Z03200</t>
  </si>
  <si>
    <t>CLFF_VMCA$$$SG10Z03200</t>
  </si>
  <si>
    <t>CLFF_VMCA$$$CN09Z03200</t>
  </si>
  <si>
    <t>CLFF_VMCA$$$KR08C06006</t>
  </si>
  <si>
    <t>CLFF_VMCA$$$CN09L10001</t>
  </si>
  <si>
    <t>P000000542</t>
  </si>
  <si>
    <t>CLFF_VMCA$$$TW91C06025</t>
  </si>
  <si>
    <t>CLFF_VMCA$$$TW91C06026</t>
  </si>
  <si>
    <t>P000000992</t>
  </si>
  <si>
    <t>CLFF_VMCA$$$TW91C06027</t>
  </si>
  <si>
    <t>P000000726</t>
  </si>
  <si>
    <t>CLFF_VMCA$$$TW91C06028</t>
  </si>
  <si>
    <t>P000000725</t>
  </si>
  <si>
    <t>CLFF_VMCA$$$KR11Z03101</t>
  </si>
  <si>
    <t>CLFF_VMCA$$$TW10Z03101</t>
  </si>
  <si>
    <t>CLFF_VMCA$$$TW91Z03101</t>
  </si>
  <si>
    <t>CLFF_VMCA$$$US10Z03101</t>
  </si>
  <si>
    <t>CLFF_VMCA$$$CN09DB3309</t>
  </si>
  <si>
    <t>CLFF_VMCA$$$CN10DB1004</t>
  </si>
  <si>
    <t>PFLTFLE_PC52DZ35 JICC SAOM DZ (DZ50)</t>
  </si>
  <si>
    <t>PFLTFLE_PC52MA38 Matériel Promotionnel Erbitux MA (MA50)</t>
  </si>
  <si>
    <t>PFLTFLE_PC52MA60 Congrès de L'AMFROM (MA50)</t>
  </si>
  <si>
    <t>PFLTFLE_PC52TN24 Journée ATC Onco Biotech TN (TN02)</t>
  </si>
  <si>
    <t>PFLTFLE_PCA4MA25 Congrès international du CMF (MA50)</t>
  </si>
  <si>
    <t>PFLTFLE_PCA4TN60 Journée Eve Fertility Biotech TN (TN02)</t>
  </si>
  <si>
    <t>PFLTFLE_PCA4TN65 Journée Fertilia Fertility Biotech TN (T</t>
  </si>
  <si>
    <t>PFLTFLE_PCA8DZ29 Merck Program Pharmacist DZ (DZ50)</t>
  </si>
  <si>
    <t>PFLTFLE_PCA8TN49 Journée Monastir Neuro Biotech TN (TN02)</t>
  </si>
  <si>
    <t>PFLTFLE_PCB3TN07 MS Master Forum Neuro Biotech TN (TN02)</t>
  </si>
  <si>
    <t>H000003441</t>
  </si>
  <si>
    <t>PFLTFLE_PCB4DZ23 Materiels promotionnels  (DZ50)</t>
  </si>
  <si>
    <t>H000002900</t>
  </si>
  <si>
    <t>PFLTFLE_PM52DZ52 7eme COM SAFRO (DZ50)</t>
  </si>
  <si>
    <t>PFLTFLE_PM52MA55 MA-MSL Activities  (MA50)</t>
  </si>
  <si>
    <t>PFLTFLE_PM52Z12 NA- ESMO 2023 congress (HQ50)</t>
  </si>
  <si>
    <t>L000009712</t>
  </si>
  <si>
    <t>PFLTFLE_PM77MA09 MA - SMEDIAN CONGRESS 2023 PARTICIPATION</t>
  </si>
  <si>
    <t>H000004112</t>
  </si>
  <si>
    <t>PFLTFLE_PM77TN13 TN- Le Premier Congrès National de Pharm</t>
  </si>
  <si>
    <t>PFLTFLE_PMA4DZ44 FERT-DZ-WORKSHOP FERTILIA (DZ50)</t>
  </si>
  <si>
    <t>H000002906</t>
  </si>
  <si>
    <t>PFLTFLE_PMA4TN38 FERT-TN-HONORIS-FERTILIA TRAINING FUNDIN</t>
  </si>
  <si>
    <t>H000004113</t>
  </si>
  <si>
    <t>PFLTFLE_PMA4Z27 FERT-NA-POSEIDON CONFERENCE LISBONE (DZ5</t>
  </si>
  <si>
    <t>H000004346</t>
  </si>
  <si>
    <t>H000004302</t>
  </si>
  <si>
    <t>PFLTFLE_PMB3MA16 Journée des amis des mouvememnt anormaux</t>
  </si>
  <si>
    <t>PFLTFLE_PMB3Z14 WCN CONGRES 23 (HQ50)</t>
  </si>
  <si>
    <t>PFLTFLE_PS52DZ08 Casexperts (DZ50)</t>
  </si>
  <si>
    <t>CLFF_1000$$$DE04C00242</t>
  </si>
  <si>
    <t>P000001043</t>
  </si>
  <si>
    <t>CPHOENX_01010000694802</t>
  </si>
  <si>
    <t>CPHOENX_01019182614900</t>
  </si>
  <si>
    <t>P000000508</t>
  </si>
  <si>
    <t>CLFF_1000$$$DE04TNBZ05</t>
  </si>
  <si>
    <t>CLFF_1000$$$US01TKSZ01</t>
  </si>
  <si>
    <t>P000000605</t>
  </si>
  <si>
    <t>CLFF_1000$$$DE04TQHQ18</t>
  </si>
  <si>
    <t>P000000604</t>
  </si>
  <si>
    <t>CFLTFLE_1044PMLO</t>
  </si>
  <si>
    <t>P000000740</t>
  </si>
  <si>
    <t>CLFF_1000$$$CN01OF0162</t>
  </si>
  <si>
    <t>CLFF_1000$$$TW02OF0323</t>
  </si>
  <si>
    <t>CSCALA_1042$BOL</t>
  </si>
  <si>
    <t>CSCALA_1042$BOL_999</t>
  </si>
  <si>
    <t>CLFF_1000$$$IN01OF0303</t>
  </si>
  <si>
    <t>P000000741</t>
  </si>
  <si>
    <t>CLFF_1000$$$JP01C0M121</t>
  </si>
  <si>
    <t>CLFF_KR00$$$KR03OF0304</t>
  </si>
  <si>
    <t>asdf</t>
  </si>
  <si>
    <t>CFLTFLE_1044PMPD</t>
  </si>
  <si>
    <t>P000000739</t>
  </si>
  <si>
    <t>CFLTFLE_1044PMPF</t>
  </si>
  <si>
    <t>CSCALA_1042$PMSP</t>
  </si>
  <si>
    <t>CLFF_1000$$$TW02C00201</t>
  </si>
  <si>
    <t>CLFF_1000$$$TW02C00202</t>
  </si>
  <si>
    <t>CLFF_KR00$$$KR03C00203</t>
  </si>
  <si>
    <t>CLFF_KR00$$$KR03C00204</t>
  </si>
  <si>
    <t>CLFF_1000$$$CN01C00222</t>
  </si>
  <si>
    <t>IPHOENX_000400761871</t>
  </si>
  <si>
    <t>CLFF_1000$$$US01C01308</t>
  </si>
  <si>
    <t>P000000736</t>
  </si>
  <si>
    <t>CLFF_1000$$$US01C01301</t>
  </si>
  <si>
    <t>P000000737</t>
  </si>
  <si>
    <t>CLFF_1000$$$US01C01302</t>
  </si>
  <si>
    <t>CLFF_1000$$$US01C01303</t>
  </si>
  <si>
    <t>CTEMPLA_1000BR10741015</t>
  </si>
  <si>
    <t>CTEMPLA_1000CO10100300</t>
  </si>
  <si>
    <t>CTEMPLA_1000MX10316115</t>
  </si>
  <si>
    <t>CTEMPLA_1000MX10316215</t>
  </si>
  <si>
    <t>CTEMPLA_1000MX10316220</t>
  </si>
  <si>
    <t>CTEMPLA_1000BR10741023</t>
  </si>
  <si>
    <t>CTEMPLA_1000BR10741026</t>
  </si>
  <si>
    <t>CLFF_1000$$$DE10523100</t>
  </si>
  <si>
    <t>CLFF_1000$$$DE04OF0203</t>
  </si>
  <si>
    <t>P000000045</t>
  </si>
  <si>
    <t>IPHOENX_000400763789</t>
  </si>
  <si>
    <t>P000000611</t>
  </si>
  <si>
    <t>CTEMPEU_1000GB40000780</t>
  </si>
  <si>
    <t>P000000555</t>
  </si>
  <si>
    <t>CFLTFLE_11030000000513</t>
  </si>
  <si>
    <t>P000000645</t>
  </si>
  <si>
    <t>CFLTFLE_11030000000600</t>
  </si>
  <si>
    <t>CFLTFLE_11030000000601</t>
  </si>
  <si>
    <t>CLFF_1000$$$CN01C00429</t>
  </si>
  <si>
    <t>CLFF_1000$$$DE04TQHQ20</t>
  </si>
  <si>
    <t>P000001140</t>
  </si>
  <si>
    <t>We cant map</t>
  </si>
  <si>
    <t>CPHOENX_01019182618101</t>
  </si>
  <si>
    <t>L000009180</t>
  </si>
  <si>
    <t>L000009186</t>
  </si>
  <si>
    <t>L000013043</t>
  </si>
  <si>
    <t>L000013115</t>
  </si>
  <si>
    <t>CTEMPLA_1000BR10200900</t>
  </si>
  <si>
    <t>L000007445</t>
  </si>
  <si>
    <t>CPHOENX_01010000693600</t>
  </si>
  <si>
    <t>CPHOENX_01010000594101</t>
  </si>
  <si>
    <t>CPHOENX_01010000876682</t>
  </si>
  <si>
    <t>CEMERAL_700061019907LW</t>
  </si>
  <si>
    <t>L000012441</t>
  </si>
  <si>
    <t>CEMERAL_700061019907BM</t>
  </si>
  <si>
    <t>L000013471</t>
  </si>
  <si>
    <t>CNOW_7210$$$0000051936</t>
  </si>
  <si>
    <t>L000010213</t>
  </si>
  <si>
    <t>CFLTFLE_1787HQ50CCH6CC</t>
  </si>
  <si>
    <t>L000013121</t>
  </si>
  <si>
    <t>CLFF_VMCA$$$CN10TAZB01</t>
  </si>
  <si>
    <t>P000000909</t>
  </si>
  <si>
    <t>CLFF_VMCA$$$CN10TAZB02</t>
  </si>
  <si>
    <t>CLFF_VMCA$$$CN10TAZA01</t>
  </si>
  <si>
    <t>CLFF_VMCA$$$CN10TAZA02</t>
  </si>
  <si>
    <t>CLFF_VMCA$$$CN10TAZA03</t>
  </si>
  <si>
    <t>CLFF_VMCA$$$CN10TAZA04</t>
  </si>
  <si>
    <t>CLFF_VMCA$$$CN10TAZA05</t>
  </si>
  <si>
    <t>CLFF_VMCA$$$CN10TAZA06</t>
  </si>
  <si>
    <t>CLFF_VMCA$$$CN10TBZQ01</t>
  </si>
  <si>
    <t>CLFF_VMCA$$$CN10TBZQ02</t>
  </si>
  <si>
    <t>CLFF_VMCA$$$CN10TBZQ03</t>
  </si>
  <si>
    <t>CLFF_VMCA$$$CN10TCZM01</t>
  </si>
  <si>
    <t>CLFF_VMCA$$$CN10TAZA07</t>
  </si>
  <si>
    <t>CLFF_VMCA$$$CN10TAZB03</t>
  </si>
  <si>
    <t>CLFF_VMCA$$$CN10TAAZ99</t>
  </si>
  <si>
    <t>CLFF_VMCA$$$CN10TABZ99</t>
  </si>
  <si>
    <t>CLFF_VMCA$$$CN10TKZW02</t>
  </si>
  <si>
    <t>CLFF_VMCA$$$CN10TKZW01</t>
  </si>
  <si>
    <t>CLFF_VMCA$$$CN10TDAZ01</t>
  </si>
  <si>
    <t>RPL_E4_US44</t>
  </si>
  <si>
    <t>P000000179</t>
  </si>
  <si>
    <t>Redone</t>
  </si>
  <si>
    <t>CLFF_VMCA$$$KR07PD2332</t>
  </si>
  <si>
    <t>P000000868</t>
  </si>
  <si>
    <t>CLFF_1000$$$CN01C00111</t>
  </si>
  <si>
    <t>P000001110</t>
  </si>
  <si>
    <t>CLFF_1000$$$CN01C00113</t>
  </si>
  <si>
    <t>CLFF_1000$$$CN01C00114</t>
  </si>
  <si>
    <t>CLFF_1000$$$CN01C00115</t>
  </si>
  <si>
    <t>CLFF_1000$$$CN02C00111</t>
  </si>
  <si>
    <t>CLFF_1000$$$CN02C00113</t>
  </si>
  <si>
    <t>CLFF_1000$$$CN02C00114</t>
  </si>
  <si>
    <t>CLFF_1000$$$CN02C00115</t>
  </si>
  <si>
    <t>CLFF_1000$$$HK01C00111</t>
  </si>
  <si>
    <t>CLFF_1000$$$HK01C00114</t>
  </si>
  <si>
    <t>CLFF_1000$$$JP02C0M913</t>
  </si>
  <si>
    <t>P000001111</t>
  </si>
  <si>
    <t>CLFF_1000$$$TW02C00121</t>
  </si>
  <si>
    <t>CLFF_1000$$$CN01C00171</t>
  </si>
  <si>
    <t>P000001113</t>
  </si>
  <si>
    <t>CLFF_KR00$$$KR03C00112</t>
  </si>
  <si>
    <t>CLFF_1000$$$TW02C00111</t>
  </si>
  <si>
    <t>CLFF_1000$$$DE04C00112</t>
  </si>
  <si>
    <t>P000001122</t>
  </si>
  <si>
    <t>THIS WAS REQUESTED TWICE, come on</t>
  </si>
  <si>
    <t>CLFF_1000$$$DE04C00161</t>
  </si>
  <si>
    <t>P000001115</t>
  </si>
  <si>
    <t>CLFF_1000$$$DE04C00165</t>
  </si>
  <si>
    <t>CLFF_1000$$$DE04C00166</t>
  </si>
  <si>
    <t>CLFF_1000$$$CN02C00101</t>
  </si>
  <si>
    <t>P000001114</t>
  </si>
  <si>
    <t>CLFF_1000$$$DE04Z02152</t>
  </si>
  <si>
    <t>P000001116</t>
  </si>
  <si>
    <t>CLFF_1000$$$CN01R00105</t>
  </si>
  <si>
    <t>P000001117</t>
  </si>
  <si>
    <t>CLFF_1000$$$TW02R00111</t>
  </si>
  <si>
    <t>CLFF_1000$$$TW02R00121</t>
  </si>
  <si>
    <t>CLFF_1000$$$TW02R00312</t>
  </si>
  <si>
    <t>CLFF_KR00$$$KR03R00102</t>
  </si>
  <si>
    <t>CLFF_1000$$$CN01R00101</t>
  </si>
  <si>
    <t>CLFF_1000$$$CN02R00101</t>
  </si>
  <si>
    <t>CLFF_1000$$$DE04R00115</t>
  </si>
  <si>
    <t>CLFF_1000$$$JP02R0S712</t>
  </si>
  <si>
    <t>CLFF_1000$$$CN01C00311</t>
  </si>
  <si>
    <t>P000001119</t>
  </si>
  <si>
    <t>CLFF_KR00$$$KR03C00103</t>
  </si>
  <si>
    <t>P000001120</t>
  </si>
  <si>
    <t>CLFF_1000$$$JP02C0M917</t>
  </si>
  <si>
    <t>CLFF_1000$$$CN01C00126</t>
  </si>
  <si>
    <t>CLFF_1000$$$US01C01104</t>
  </si>
  <si>
    <t>CLFF_1000$$$DE04C00162</t>
  </si>
  <si>
    <t>P000001124</t>
  </si>
  <si>
    <t>CLFF_1000$$$DE04C00163</t>
  </si>
  <si>
    <t>CLFF_1000$$$DE04C00164</t>
  </si>
  <si>
    <t>CLFF_1000$$$DE04Z02153</t>
  </si>
  <si>
    <t>P000001125</t>
  </si>
  <si>
    <t>CLFF_KR00$$$KR03R00301</t>
  </si>
  <si>
    <t>P000001126</t>
  </si>
  <si>
    <t>CLFF_1000$$$CN01R00302</t>
  </si>
  <si>
    <t>CLFF_1000$$$DE04R00120</t>
  </si>
  <si>
    <t>CLFF_VMCA$$$KR11RD4001</t>
  </si>
  <si>
    <t>CLFF_1000$$$DE04R00112</t>
  </si>
  <si>
    <t>CLFF_1000$$$DE04R00110</t>
  </si>
  <si>
    <t>CLFF_1000$$$DE04R00111</t>
  </si>
  <si>
    <t>CLFF_1000$$$CN01C00125</t>
  </si>
  <si>
    <t>CLFF_1000$$$JP02C0M916</t>
  </si>
  <si>
    <t>P000001129</t>
  </si>
  <si>
    <t>CLFF_1000$$$DE04C00121</t>
  </si>
  <si>
    <t>CLFF_1000$$$TW02C00114</t>
  </si>
  <si>
    <t>CLFF_1000$$$CN01C00127</t>
  </si>
  <si>
    <t>CLFF_KR00$$$KR03C00113</t>
  </si>
  <si>
    <t>CLFF_VMCA$$$KR07C05011</t>
  </si>
  <si>
    <t>CLFF_VMCA$$$US10C05027</t>
  </si>
  <si>
    <t>CLFF_1000$$$DE04C00153</t>
  </si>
  <si>
    <t>P000001131</t>
  </si>
  <si>
    <t>CLFF_1000$$$DE04C00154</t>
  </si>
  <si>
    <t>CLFF_1000$$$DE04C00155</t>
  </si>
  <si>
    <t>CLFF_1000$$$DE04C00195</t>
  </si>
  <si>
    <t>P000001133</t>
  </si>
  <si>
    <t>CLFF_1000$$$DE04R00113</t>
  </si>
  <si>
    <t>P000001130</t>
  </si>
  <si>
    <t>CTEMPEU_1000GB40000137</t>
  </si>
  <si>
    <t>CLFF_1000$$$DE04C00122</t>
  </si>
  <si>
    <t>P000001134</t>
  </si>
  <si>
    <t>CLFF_KR00$$$KR03C00107</t>
  </si>
  <si>
    <t>CLFF_1000$$$JP02C0M912</t>
  </si>
  <si>
    <t>CLFF_1000$$$TW02C00115</t>
  </si>
  <si>
    <t>CLFF_1000$$$CN01C00121</t>
  </si>
  <si>
    <t>CLFF_1000$$$CN02C00122</t>
  </si>
  <si>
    <t>CLFF_1000$$$DE04R00114</t>
  </si>
  <si>
    <t>P000001135</t>
  </si>
  <si>
    <t>CLFF_1000$$$DE04C00123</t>
  </si>
  <si>
    <t>CLFF_1000$$$DE04C00151</t>
  </si>
  <si>
    <t>P000001136</t>
  </si>
  <si>
    <t>CLFF_1000$$$DE04C00152</t>
  </si>
  <si>
    <t>CLFF_1000$$$US01C01304</t>
  </si>
  <si>
    <t>CLFF_KR00$$$KR03C00102</t>
  </si>
  <si>
    <t>CLFF_1000$$$TW02C00101</t>
  </si>
  <si>
    <t>CVRSM_VMCA$$KR11RD4001</t>
  </si>
  <si>
    <t>CVRSM_VMCA$$KR07C05011</t>
  </si>
  <si>
    <t>CVRSM_VMCA$$US10C05027</t>
  </si>
  <si>
    <t>ITEMPEU_001300003732</t>
  </si>
  <si>
    <t>ITEMPEU_001300003766</t>
  </si>
  <si>
    <t>PNEO_K40091442DE04110</t>
  </si>
  <si>
    <t>PNEO_K40091442DE04100</t>
  </si>
  <si>
    <t>PNEO_K40091442DE04000</t>
  </si>
  <si>
    <t>PNEO_K40091167DE04110</t>
  </si>
  <si>
    <t>PNEO_K40091167DE04100</t>
  </si>
  <si>
    <t>PNEO_K40091167DE04000</t>
  </si>
  <si>
    <t>PNEO_K40091096DE04110</t>
  </si>
  <si>
    <t>PNEO_K40091096DE04100</t>
  </si>
  <si>
    <t>PNEO_K40091096DE04000</t>
  </si>
  <si>
    <t>PNEO_K40091047DE04110</t>
  </si>
  <si>
    <t>PNEO_K40091047DE04100</t>
  </si>
  <si>
    <t>PNEO_K40091047DE04000</t>
  </si>
  <si>
    <t>PNEO_K40091036DE04110</t>
  </si>
  <si>
    <t>PNEO_K40091036DE04100</t>
  </si>
  <si>
    <t>PNEO_K40091036DE04000</t>
  </si>
  <si>
    <t>PNEO_K40090615DE04110</t>
  </si>
  <si>
    <t>PNEO_K40090615DE04100</t>
  </si>
  <si>
    <t>PNEO_K40090615DE04000</t>
  </si>
  <si>
    <t>PNEO_K40090415DE04110</t>
  </si>
  <si>
    <t>PNEO_K40090415DE04100</t>
  </si>
  <si>
    <t>PNEO_K40090415DE04000</t>
  </si>
  <si>
    <t>PNEO_K40090124DE04110</t>
  </si>
  <si>
    <t>PNEO_K40090124DE04100</t>
  </si>
  <si>
    <t>PNEO_K40090124DE04000</t>
  </si>
  <si>
    <t>PNEO_K40090013DE04110</t>
  </si>
  <si>
    <t>PNEO_K40090013DE04100</t>
  </si>
  <si>
    <t>PNEO_K40090013DE04000</t>
  </si>
  <si>
    <t>PNEO_K40089976DE04110</t>
  </si>
  <si>
    <t>PNEO_K40089976DE04100</t>
  </si>
  <si>
    <t>PNEO_K40089976DE04000</t>
  </si>
  <si>
    <t>PNEO_K40089370DE04110</t>
  </si>
  <si>
    <t>PNEO_K40089370DE04100</t>
  </si>
  <si>
    <t>PNEO_K40089370DE04000</t>
  </si>
  <si>
    <t>PNEO_K40089343DE04110</t>
  </si>
  <si>
    <t>PNEO_K40089343DE04100</t>
  </si>
  <si>
    <t>PNEO_K40089343DE04000</t>
  </si>
  <si>
    <t>PNEO_K40089306DE04110</t>
  </si>
  <si>
    <t>PNEO_K40089306DE04100</t>
  </si>
  <si>
    <t>PNEO_K40089306DE04000</t>
  </si>
  <si>
    <t>PNEO_K40089118DE04110</t>
  </si>
  <si>
    <t>PNEO_K40089118DE04100</t>
  </si>
  <si>
    <t>PNEO_K40089118DE04000</t>
  </si>
  <si>
    <t>PNEO_K40088795DE04110</t>
  </si>
  <si>
    <t>PNEO_K40088795DE04100</t>
  </si>
  <si>
    <t>PNEO_K40088795DE04000</t>
  </si>
  <si>
    <t>PNEO_K40088767DE04110</t>
  </si>
  <si>
    <t>PNEO_K40088767DE04100</t>
  </si>
  <si>
    <t>PNEO_K40088767DE04000</t>
  </si>
  <si>
    <t>PNEO_K40088751DE04110</t>
  </si>
  <si>
    <t>PNEO_K40088751DE04100</t>
  </si>
  <si>
    <t>PNEO_K40088751DE04000</t>
  </si>
  <si>
    <t>PNEO_K40088406DE04110</t>
  </si>
  <si>
    <t>PNEO_K40088406DE04100</t>
  </si>
  <si>
    <t>PNEO_K40088406DE04000</t>
  </si>
  <si>
    <t>PNEO_K40088405DE04110</t>
  </si>
  <si>
    <t>PNEO_K40088405DE04100</t>
  </si>
  <si>
    <t>PNEO_K40088405DE04000</t>
  </si>
  <si>
    <t>PNEO_K40088404DE04110</t>
  </si>
  <si>
    <t>PNEO_K40088404DE04100</t>
  </si>
  <si>
    <t>PNEO_K40088404DE04000</t>
  </si>
  <si>
    <t>PNEO_K40088242DE04110</t>
  </si>
  <si>
    <t>PNEO_K40088242DE04100</t>
  </si>
  <si>
    <t>PNEO_K40088242DE04000</t>
  </si>
  <si>
    <t>PNEO_K40085793DE04110</t>
  </si>
  <si>
    <t>PNEO_K40085793DE04100</t>
  </si>
  <si>
    <t>PNEO_K40085793DE04000</t>
  </si>
  <si>
    <t>PNEO_K40085503DE04110</t>
  </si>
  <si>
    <t>PNEO_K40085503DE04100</t>
  </si>
  <si>
    <t>PNEO_K40085503DE04000</t>
  </si>
  <si>
    <t>PNEO_E430338DE041998</t>
  </si>
  <si>
    <t>PNEO_E430338DE041290</t>
  </si>
  <si>
    <t>PNEO_E430338DE041</t>
  </si>
  <si>
    <t>PNEO_E430338DE040</t>
  </si>
  <si>
    <t>PNEO_E430161DE041998</t>
  </si>
  <si>
    <t>PNEO_E430161DE041990</t>
  </si>
  <si>
    <t>PNEO_E430161DE041983</t>
  </si>
  <si>
    <t>PNEO_E430161DE041</t>
  </si>
  <si>
    <t>PNEO_E430161DE040</t>
  </si>
  <si>
    <t>CTEMPEU_1000GB10009975</t>
  </si>
  <si>
    <t>H000004354</t>
  </si>
  <si>
    <t>CTEMPEU_1000GB10009976</t>
  </si>
  <si>
    <t>CTEMPEU_1000GB10009974</t>
  </si>
  <si>
    <t>CTEMPEU_1000IE10009974</t>
  </si>
  <si>
    <t>H000004357</t>
  </si>
  <si>
    <t>CTEMPEU_1000IE10009976</t>
  </si>
  <si>
    <t>CTEMPEU_1000GB10009966</t>
  </si>
  <si>
    <t>CTEMPEU_1000GB10009964</t>
  </si>
  <si>
    <t>CTEMPEU_1000GB10009965</t>
  </si>
  <si>
    <t>CTEMPEU_1000GB10005959</t>
  </si>
  <si>
    <t>H000004206</t>
  </si>
  <si>
    <t>CTEMPEU_1000IE10009966</t>
  </si>
  <si>
    <t>CTEMPEU_1000IE10009964</t>
  </si>
  <si>
    <t>PQUATRO_T000258DE0411000 F.20261001.DE50.01.1001 TAK1</t>
  </si>
  <si>
    <t>H000000648</t>
  </si>
  <si>
    <t>Lara Lucchetta</t>
  </si>
  <si>
    <t>PQUATRO_T000270DE0411000 ADC Linker 2023 Fam.</t>
  </si>
  <si>
    <t>PQUATRO_T000285DE0411000 Thiamazol_2023</t>
  </si>
  <si>
    <t>CTEMPEU_1000FR40109201 Global GBM</t>
  </si>
  <si>
    <t>H000004221</t>
  </si>
  <si>
    <t>DFLTPGCOH_DIV-31_001401 Merck Santé S.A.S., France</t>
  </si>
  <si>
    <t>CPHOENX_01010000628200 EL-DOD-QD Analytical Development</t>
  </si>
  <si>
    <t>DFLTPGCOH_T-01_001190 Merck Life Science KGaA, Germany</t>
  </si>
  <si>
    <t>OFB0_3020600000_BF-B3_1771</t>
  </si>
  <si>
    <t>H000000680</t>
  </si>
  <si>
    <t>H000000459</t>
  </si>
  <si>
    <t>H000000459_OO GM-Global Healthcare Operations- Dummy O</t>
  </si>
  <si>
    <t>PLEAN_T000028IT5001000 Diabetes-1500004878</t>
  </si>
  <si>
    <t>PLEAN_T000028IT5002000 Cardio-1500004877</t>
  </si>
  <si>
    <t>PLEAN_T000028IT5003000 Thyroids-1500004876</t>
  </si>
  <si>
    <t>PLEAN_T000029IT5001000 Diluents Market - 1500004714</t>
  </si>
  <si>
    <t>PLEAN_T000025IT5002000 Fertility Market-1500004711</t>
  </si>
  <si>
    <t>PLEAN_T000025IT5003000 Market over under absorption-1500004761</t>
  </si>
  <si>
    <t>PLEAN_T000026IT5002000 Endocrinology Market-1500004712</t>
  </si>
  <si>
    <t>PLEAN_T000026IT5003000 Endocrinology Batches-1500004774</t>
  </si>
  <si>
    <t>PLEAN_T000023IT5002000 Bavencio Market-1500004378</t>
  </si>
  <si>
    <t>PLEAN_T000023IT5003000 Bavencio Batches-1500004773</t>
  </si>
  <si>
    <t>PLEAN_T000024IT5002000 Erbitux Market - 1500004399</t>
  </si>
  <si>
    <t>PLEAN_T000027IT5002000 NDD Market-1500004713</t>
  </si>
  <si>
    <t>PLEAN_T000027IT5003000 NDD  Batches-1500004775</t>
  </si>
  <si>
    <t>CLFF_1000$$$IT50TOGGAT Global Analytical Technologies Guidonia</t>
  </si>
  <si>
    <t>H000004232</t>
  </si>
  <si>
    <t>H000000618 1250TB Production</t>
  </si>
  <si>
    <t>CEMERAL_70006202300727 CTS Bangalore</t>
  </si>
  <si>
    <t>H000000863 Clinical Trial Supply</t>
  </si>
  <si>
    <t>CLFF_1000$$$CH50L98032 IAS19 WBS W.20049555</t>
  </si>
  <si>
    <t>H000000683</t>
  </si>
  <si>
    <t>H000000648 GHO - Not allocated</t>
  </si>
  <si>
    <t>ITEMPLA_009002000323 Flight cost sharing EHS</t>
  </si>
  <si>
    <t>H000004248</t>
  </si>
  <si>
    <t>CPHOENX_01010000648800 LS-SC-PCDQA DA</t>
  </si>
  <si>
    <t>L000010099</t>
  </si>
  <si>
    <t>Intersector get approval</t>
  </si>
  <si>
    <t>CPHOENX_01010000648608 LS-SC-PCDQL SALSA</t>
  </si>
  <si>
    <t>L000012873</t>
  </si>
  <si>
    <t>CNOW_7210$$$0000020875 LS-OOO OpEx &amp; Global Strat. Proj</t>
  </si>
  <si>
    <t>L000010591</t>
  </si>
  <si>
    <t>CNOW_7210$$$0000057814 Strategy and Operational excellence</t>
  </si>
  <si>
    <t>CPHOENX_01010000669500 LS-Operational Excellence IOS DA</t>
  </si>
  <si>
    <t>IPHOENX_000400753249 PM-OQA Reg. Markets Prod. activities</t>
  </si>
  <si>
    <t>P000000329</t>
  </si>
  <si>
    <t>PPHOENX_D00010424 RM Evobrutinib</t>
  </si>
  <si>
    <t>P000000799</t>
  </si>
  <si>
    <t>PPHOENX_D00010447 PR Chrom Media</t>
  </si>
  <si>
    <t>PPHOENX_D00010461 OTE Proc. Dev.  Xevinapant</t>
  </si>
  <si>
    <t>PPHOENX_D00010511 Tepotinib 2023</t>
  </si>
  <si>
    <t>PPHOENX_D00010513 BTKi-IMM 2023</t>
  </si>
  <si>
    <t>PPHOENX_D00010802 F.20261001.DE50.01.1001 TAK1</t>
  </si>
  <si>
    <t>PQUATRO_T000179DE0411000 Verrechn EL-OT HC DE50R06402</t>
  </si>
  <si>
    <t>PQUATRO_T000051DE0411000 M5049 Module 1a</t>
  </si>
  <si>
    <t>CTEMPNA_1000CA20199273</t>
  </si>
  <si>
    <t>H000003966</t>
  </si>
  <si>
    <t>NEO_E430389DE040</t>
  </si>
  <si>
    <t>Done but check</t>
  </si>
  <si>
    <t>NEO_E430389DE041</t>
  </si>
  <si>
    <t>PNEO_E430389DE041</t>
  </si>
  <si>
    <t>No longer mappable</t>
  </si>
  <si>
    <t>PNEO_E430389DE041270</t>
  </si>
  <si>
    <t>PNEO_E430389DE041290</t>
  </si>
  <si>
    <t>PNEO_E430389DE041996</t>
  </si>
  <si>
    <t>PNEO_E430389DE041998</t>
  </si>
  <si>
    <t>PNEO_E430389DE040</t>
  </si>
  <si>
    <t>QUATRO_T000176DE0400000</t>
  </si>
  <si>
    <t>PQUATRO_T000176DE0400000</t>
  </si>
  <si>
    <t>QUATRO_T000176DE0413000</t>
  </si>
  <si>
    <t>PQUATRO_T000176DE0413000</t>
  </si>
  <si>
    <t>PQUATRO_T000176DE0413001</t>
  </si>
  <si>
    <t>QUATRO_T000177DE0400000</t>
  </si>
  <si>
    <t>PQUATRO_T000177DE0400000</t>
  </si>
  <si>
    <t>QUATRO_T000177DE0413000</t>
  </si>
  <si>
    <t>PQUATRO_T000177DE0413000</t>
  </si>
  <si>
    <t>PQUATRO_T000177DE0413001</t>
  </si>
  <si>
    <t>QUATRO_T000178DE0400000</t>
  </si>
  <si>
    <t>PQUATRO_T000178DE0400000</t>
  </si>
  <si>
    <t>QUATRO_T000178DE0413000</t>
  </si>
  <si>
    <t>PQUATRO_T000178DE0413000</t>
  </si>
  <si>
    <t>PQUATRO_T000178DE0413001</t>
  </si>
  <si>
    <t>NEO_E429965DE040</t>
  </si>
  <si>
    <t>NEO_E429965DE041</t>
  </si>
  <si>
    <t>PNEO_E429965DE041</t>
  </si>
  <si>
    <t>PNEO_E429965DE041290</t>
  </si>
  <si>
    <t>PNEO_E429965DE041998</t>
  </si>
  <si>
    <t>PNEO_E429965DE040</t>
  </si>
  <si>
    <t>NEO_E429966DE040</t>
  </si>
  <si>
    <t>NEO_E429966DE041</t>
  </si>
  <si>
    <t>PNEO_E429966DE041</t>
  </si>
  <si>
    <t>PNEO_E429966DE041290</t>
  </si>
  <si>
    <t>PNEO_E429966DE041998</t>
  </si>
  <si>
    <t>PNEO_E429966DE040</t>
  </si>
  <si>
    <t>NEO_E430288DE040</t>
  </si>
  <si>
    <t>NEO_E430288DE041</t>
  </si>
  <si>
    <t>PNEO_E430288DE041</t>
  </si>
  <si>
    <t>PNEO_E430288DE041290</t>
  </si>
  <si>
    <t>PNEO_E430288DE041969</t>
  </si>
  <si>
    <t>PNEO_E430288DE041995</t>
  </si>
  <si>
    <t>PNEO_E430288DE041998</t>
  </si>
  <si>
    <t>PNEO_E430288DE040</t>
  </si>
  <si>
    <t>NEO_E429674DE040</t>
  </si>
  <si>
    <t>NEO_E429674DE041</t>
  </si>
  <si>
    <t>PNEO_E429674DE041</t>
  </si>
  <si>
    <t>PNEO_E429674DE041001</t>
  </si>
  <si>
    <t>PNEO_E429674DE041002</t>
  </si>
  <si>
    <t>PNEO_E429674DE041965</t>
  </si>
  <si>
    <t>PNEO_E429674DE041994</t>
  </si>
  <si>
    <t>PNEO_E429674DE041995</t>
  </si>
  <si>
    <t>PNEO_E429674DE041998</t>
  </si>
  <si>
    <t>PNEO_E429674DE040</t>
  </si>
  <si>
    <t>NEO_E430171DE040</t>
  </si>
  <si>
    <t>NEO_E430171DE041</t>
  </si>
  <si>
    <t>PNEO_E430171DE041</t>
  </si>
  <si>
    <t>PNEO_E430171DE041001</t>
  </si>
  <si>
    <t>PNEO_E430171DE041002</t>
  </si>
  <si>
    <t>PNEO_E430171DE041996</t>
  </si>
  <si>
    <t>PNEO_E430171DE040</t>
  </si>
  <si>
    <t>NEO_E430241DE040</t>
  </si>
  <si>
    <t>NEO_E430241DE041</t>
  </si>
  <si>
    <t>PNEO_E430241DE041</t>
  </si>
  <si>
    <t>PNEO_E430241DE041290</t>
  </si>
  <si>
    <t>PNEO_E430241DE041998</t>
  </si>
  <si>
    <t>PNEO_E430241DE040</t>
  </si>
  <si>
    <t>NEO_E472341DE040</t>
  </si>
  <si>
    <t>NEO_E472341DE041</t>
  </si>
  <si>
    <t>PNEO_E472341DE041</t>
  </si>
  <si>
    <t>PNEO_E472341DE041290</t>
  </si>
  <si>
    <t>PNEO_E472341DE041965</t>
  </si>
  <si>
    <t>PNEO_E472341DE041969</t>
  </si>
  <si>
    <t>PNEO_E472341DE041998</t>
  </si>
  <si>
    <t>PNEO_E472341DE040</t>
  </si>
  <si>
    <t>IPHOENX_000009293301</t>
  </si>
  <si>
    <t>P000000497</t>
  </si>
  <si>
    <t>Unmappable?</t>
  </si>
  <si>
    <t>FEN190267</t>
  </si>
  <si>
    <t>P000000519</t>
  </si>
  <si>
    <t>FEN190109</t>
  </si>
  <si>
    <t>P000000530</t>
  </si>
  <si>
    <t>FEN190189</t>
  </si>
  <si>
    <t>FEN210016</t>
  </si>
  <si>
    <t>IQUATRO_001100000034</t>
  </si>
  <si>
    <t>ITEMPEU_001500004766</t>
  </si>
  <si>
    <t>IPHOENX_000400759127</t>
  </si>
  <si>
    <t>IPHOENX_000400757419</t>
  </si>
  <si>
    <t>IPHOENX_000400759260</t>
  </si>
  <si>
    <t>IPHOENX_000400760288</t>
  </si>
  <si>
    <t>IPHOENX_000400760289</t>
  </si>
  <si>
    <t>IPHOENX_000400761415</t>
  </si>
  <si>
    <t>IPHOENX_000400761420</t>
  </si>
  <si>
    <t>IPHOENX_000400745013</t>
  </si>
  <si>
    <t>IPHOENX_000400750579</t>
  </si>
  <si>
    <t>IPHOENX_000400753052</t>
  </si>
  <si>
    <t>IPHOENX_000400761595</t>
  </si>
  <si>
    <t>IQUATRO_001100000008</t>
  </si>
  <si>
    <t>IQUATRO_001100000302</t>
  </si>
  <si>
    <t>IQUATRO_001100000303</t>
  </si>
  <si>
    <t>IQUATRO_001100000328</t>
  </si>
  <si>
    <t>PQUATRO_D000801JP0201000000</t>
  </si>
  <si>
    <t>IPHOENX_000400747657</t>
  </si>
  <si>
    <t>DFLTPGCOH_MISSING_NODES</t>
  </si>
  <si>
    <t>??? Missing nodes</t>
  </si>
  <si>
    <t>IPHOENX_000400747328</t>
  </si>
  <si>
    <t>IPHOENX_000400762678</t>
  </si>
  <si>
    <t>P000000610</t>
  </si>
  <si>
    <t>IQUATRO_001100000360</t>
  </si>
  <si>
    <t>E4303890</t>
  </si>
  <si>
    <t>T00017600000</t>
  </si>
  <si>
    <t>T00017700000</t>
  </si>
  <si>
    <t>T00017800000</t>
  </si>
  <si>
    <t>E4299650</t>
  </si>
  <si>
    <t>E4299660</t>
  </si>
  <si>
    <t>E4302880</t>
  </si>
  <si>
    <t>E4296740</t>
  </si>
  <si>
    <t>E4301710</t>
  </si>
  <si>
    <t>E4302410</t>
  </si>
  <si>
    <t>E4723410</t>
  </si>
  <si>
    <t>D24210000</t>
  </si>
  <si>
    <t>CEMERAL_70007102211551 HC-ISS-Bavencio Other_V9</t>
  </si>
  <si>
    <t>H000001121</t>
  </si>
  <si>
    <t>CEMERAL_70007001433293 MESI REG BP-Third Party Biz</t>
  </si>
  <si>
    <t>H000001114</t>
  </si>
  <si>
    <t>CORAERP_MMOR1975.3542</t>
  </si>
  <si>
    <t>CORAERP_MMOR1945.5172</t>
  </si>
  <si>
    <t>CORAERP_MMOR1945.9972</t>
  </si>
  <si>
    <t>L000010760</t>
  </si>
  <si>
    <t>CORAERP_MMOR1975.9973</t>
  </si>
  <si>
    <t>L000013622</t>
  </si>
  <si>
    <t>CORAERP_MMOR1945.2747</t>
  </si>
  <si>
    <t>CORAERP_MMOR1945.9159</t>
  </si>
  <si>
    <t>CORAERP_MMOR1975.3543</t>
  </si>
  <si>
    <t>CORAERP_MMOR1975.3544</t>
  </si>
  <si>
    <t>L000013161</t>
  </si>
  <si>
    <t>CORAERP_MMOR1945.3544</t>
  </si>
  <si>
    <t>CORAERP_MMOR1975.5173</t>
  </si>
  <si>
    <t>L000007433</t>
  </si>
  <si>
    <t>CORAERP_MMOR1975.5174</t>
  </si>
  <si>
    <t>CORAERP_MMOR1975.1115</t>
  </si>
  <si>
    <t>CORAERP_MMOR1975.6616</t>
  </si>
  <si>
    <t>G000001127</t>
  </si>
  <si>
    <t>PLEAN_X310501CH6814335</t>
  </si>
  <si>
    <t>H000004342</t>
  </si>
  <si>
    <t>PLEAN_X310001CH6810035</t>
  </si>
  <si>
    <t>H000004344</t>
  </si>
  <si>
    <t>PLEAN_X310001CH6813033</t>
  </si>
  <si>
    <t>PLEAN_X310001CH6810033</t>
  </si>
  <si>
    <t>PLEAN_X310001CH6810036</t>
  </si>
  <si>
    <t>PLEAN_X310001CH6810034</t>
  </si>
  <si>
    <t>PLEAN_X310001CH6815033</t>
  </si>
  <si>
    <t>PLEAN_X310001CH6815034</t>
  </si>
  <si>
    <t>PLEAN_X310001CH6815035</t>
  </si>
  <si>
    <t>PLEAN_X310001CH6815036</t>
  </si>
  <si>
    <t>PLEAN_X310001CH6815037</t>
  </si>
  <si>
    <t>PLEAN_X310001CH6815038</t>
  </si>
  <si>
    <t>PLEAN_X310001CH6815039</t>
  </si>
  <si>
    <t>PLEAN_X310511CH6802042</t>
  </si>
  <si>
    <t>PLEAN_X310511CH6802044</t>
  </si>
  <si>
    <t>PLEAN_X310501CH6814072</t>
  </si>
  <si>
    <t>PLEAN_X310511CH6814074</t>
  </si>
  <si>
    <t>PLEAN_X310511CH6814073</t>
  </si>
  <si>
    <t>PLEAN_X310511CH6813007</t>
  </si>
  <si>
    <t>PLEAN_X310511CH6802074</t>
  </si>
  <si>
    <t>PLEAN_X310511CH6802072</t>
  </si>
  <si>
    <t>PLEAN_X310511CH6802069</t>
  </si>
  <si>
    <t>PLEAN_X310511CH6802067</t>
  </si>
  <si>
    <t>PLEAN_X310511CH6802063</t>
  </si>
  <si>
    <t>PLEAN_X310511CH6802060</t>
  </si>
  <si>
    <t>PLEAN_X310511CH6802007</t>
  </si>
  <si>
    <t>PLEAN_X310511CH6802041</t>
  </si>
  <si>
    <t>PLEAN_X310511CH6802036</t>
  </si>
  <si>
    <t>PLEAN_X310501CH6814334</t>
  </si>
  <si>
    <t>PLEAN_X310501CH6814073</t>
  </si>
  <si>
    <t>PLEAN_X310501CH6814071</t>
  </si>
  <si>
    <t>PLEAN_X310501CH6814070</t>
  </si>
  <si>
    <t>PLEAN_X310501CH6814069</t>
  </si>
  <si>
    <t>PLEAN_X310501CH6814068</t>
  </si>
  <si>
    <t>H000004343</t>
  </si>
  <si>
    <t>PLEAN_X310501CH6814067</t>
  </si>
  <si>
    <t>PLEAN_X310501CH6814066</t>
  </si>
  <si>
    <t>PLEAN_X310501CH6813005</t>
  </si>
  <si>
    <t>PLEAN_X310501CH6813064</t>
  </si>
  <si>
    <t>PLEAN_X310501CH6843239</t>
  </si>
  <si>
    <t>PLEAN_X310501CH6814332</t>
  </si>
  <si>
    <t>PLEAN_X310501CH6814331</t>
  </si>
  <si>
    <t>PLEAN_X310501CH6814330</t>
  </si>
  <si>
    <t>PLEAN_X310501CH6814329</t>
  </si>
  <si>
    <t>PLEAN_X310501CH6814328</t>
  </si>
  <si>
    <t>PLEAN_X310501CH6814327</t>
  </si>
  <si>
    <t>PLEAN_X310501CH6814326</t>
  </si>
  <si>
    <t>PLEAN_X310501CH6814325</t>
  </si>
  <si>
    <t>PLEAN_X310501CH6814324</t>
  </si>
  <si>
    <t>PLEAN_X310501CH6814239</t>
  </si>
  <si>
    <t>PLEAN_X310501CH6813007</t>
  </si>
  <si>
    <t>PLEAN_X310531CH6814066</t>
  </si>
  <si>
    <t>PLEAN_X310531CH6814065</t>
  </si>
  <si>
    <t>PLEAN_X310524CH6802033</t>
  </si>
  <si>
    <t>H000004345</t>
  </si>
  <si>
    <t>PLEAN_X310524CH6802034</t>
  </si>
  <si>
    <t>PLEAN_X310524CH6802035</t>
  </si>
  <si>
    <t>PLEAN_X310524CH6813033</t>
  </si>
  <si>
    <t>PLEAN_X310524CH6815034</t>
  </si>
  <si>
    <t>PLEAN_X310524CH6815035</t>
  </si>
  <si>
    <t>PLEAN_X310524CH6815036</t>
  </si>
  <si>
    <t>PLEAN_X310524CH6815037</t>
  </si>
  <si>
    <t>PLEAN_X310524CH6815038</t>
  </si>
  <si>
    <t>PLEAN_X310524CH6815033</t>
  </si>
  <si>
    <t>PLEAN_X310524CH6815039</t>
  </si>
  <si>
    <t>PLEAN_X310004CH6802033</t>
  </si>
  <si>
    <t>PLEAN_X310004CH6802034</t>
  </si>
  <si>
    <t>PLEAN_X310004CH6802035</t>
  </si>
  <si>
    <t>PLEAN_X310004CH6813033</t>
  </si>
  <si>
    <t>PLEAN_X310004CH6815033</t>
  </si>
  <si>
    <t>PLEAN_X310004CH6815034</t>
  </si>
  <si>
    <t>PLEAN_X310004CH6815035</t>
  </si>
  <si>
    <t>PLEAN_X310004CH6815036</t>
  </si>
  <si>
    <t>PLEAN_X310004CH6815037</t>
  </si>
  <si>
    <t>PLEAN_X310004CH6815038</t>
  </si>
  <si>
    <t>PLEAN_X310004CH6815039</t>
  </si>
  <si>
    <t>PLEAN_X310004CH6802556</t>
  </si>
  <si>
    <t>H000004341</t>
  </si>
  <si>
    <t>CLFF_1000$$$CH65GCA015</t>
  </si>
  <si>
    <t>CTEMPNA_1000US20EVO001</t>
  </si>
  <si>
    <t>CFLTFLE_1787HQ50CCNEA0</t>
  </si>
  <si>
    <t>CLFF_1000$$$BE50C01506</t>
  </si>
  <si>
    <t>H000004339</t>
  </si>
  <si>
    <t>CLFF_1000$$$CH65C00057</t>
  </si>
  <si>
    <t>CLFF_1000$$$CH65GMF001</t>
  </si>
  <si>
    <t>CLFF_1000$$$CH65GMF010</t>
  </si>
  <si>
    <t>CLFF_1000$$$CH65GMF011</t>
  </si>
  <si>
    <t>CLFF_1000$$$CH65GMF012</t>
  </si>
  <si>
    <t>CLFF_1000$$$CH65C00056</t>
  </si>
  <si>
    <t>CLFF_1000$$$DE50C06885</t>
  </si>
  <si>
    <t>CLFF_1000$$$ES50C06873</t>
  </si>
  <si>
    <t>CLFF_1000$$$NL50C0GBNI</t>
  </si>
  <si>
    <t>CPHOENX_01010000688500</t>
  </si>
  <si>
    <t>CSCALA_1248$GN00</t>
  </si>
  <si>
    <t>CTEMPEU_1000CH60E99101</t>
  </si>
  <si>
    <t>CTEMPEU_1000CH60NDD003</t>
  </si>
  <si>
    <t>CTEMPEU_1000GB10005999</t>
  </si>
  <si>
    <t>CTEMPEU_1000GB10009900</t>
  </si>
  <si>
    <t>CTEMPEU_1000IT10CGBFNI</t>
  </si>
  <si>
    <t>CTEMPEU_1000TR10MS3231</t>
  </si>
  <si>
    <t>CTEMPLA_1000BR10200122</t>
  </si>
  <si>
    <t>CTEMPLA_1000UY10020004</t>
  </si>
  <si>
    <t>CTEMPNA_1000CA20198473</t>
  </si>
  <si>
    <t>CTEMPNA_1000US20EVO004</t>
  </si>
  <si>
    <t>CTEMPNA_1000US20GMAXAI</t>
  </si>
  <si>
    <t>CTEMPNA_1000US20GMAXND</t>
  </si>
  <si>
    <t>CTEMPNA_1000US20GMBXND</t>
  </si>
  <si>
    <t>CTEMPNA_1000US20GMDXND</t>
  </si>
  <si>
    <t>CTEMPNA_1000US20GMOTND</t>
  </si>
  <si>
    <t>ITEMPEU_001500002109</t>
  </si>
  <si>
    <t>ITEMPEU_001500002120</t>
  </si>
  <si>
    <t>ITEMPEU_001500002127</t>
  </si>
  <si>
    <t>ITEMPEU_001500002130</t>
  </si>
  <si>
    <t>ITEMPEU_001500002338</t>
  </si>
  <si>
    <t>ITEMPEU_001500002366</t>
  </si>
  <si>
    <t>ITEMPEU_001500002367</t>
  </si>
  <si>
    <t>ITEMPEU_001500002451</t>
  </si>
  <si>
    <t>ITEMPEU_001500002608</t>
  </si>
  <si>
    <t>ITEMPEU_001500002609</t>
  </si>
  <si>
    <t>ITEMPEU_001500002610</t>
  </si>
  <si>
    <t>ITEMPEU_001500002612</t>
  </si>
  <si>
    <t>ITEMPEU_001500002613</t>
  </si>
  <si>
    <t>ITEMPEU_001500002614</t>
  </si>
  <si>
    <t>ITEMPEU_001500002615</t>
  </si>
  <si>
    <t>ITEMPEU_001500002616</t>
  </si>
  <si>
    <t>ITEMPEU_001500002617</t>
  </si>
  <si>
    <t>ITEMPEU_001500002618</t>
  </si>
  <si>
    <t>ITEMPEU_001500002619</t>
  </si>
  <si>
    <t>ITEMPEU_001500004316</t>
  </si>
  <si>
    <t>ITEMPEU_001500004317</t>
  </si>
  <si>
    <t>ITEMPEU_001500004481</t>
  </si>
  <si>
    <t>ITEMPEU_001500004484</t>
  </si>
  <si>
    <t>ITEMPEU_001500004487</t>
  </si>
  <si>
    <t>ITEMPEU_001500004851</t>
  </si>
  <si>
    <t>ITEMPEU_001700005660</t>
  </si>
  <si>
    <t>ITEMPEU_003200000473</t>
  </si>
  <si>
    <t>ITEMPEU_003200003613</t>
  </si>
  <si>
    <t>CTEMPEU_1000CH6000CLAD</t>
  </si>
  <si>
    <t>ITEMPEU_001500004862</t>
  </si>
  <si>
    <t>CTEMPEU_1000CH60NDD001</t>
  </si>
  <si>
    <t>ITEMPEU_001500004771</t>
  </si>
  <si>
    <t>CTEMPEU_1000CH60NDD004</t>
  </si>
  <si>
    <t>ITEMPEU_001500004936</t>
  </si>
  <si>
    <t>PLEAN_X310541DE6510299</t>
  </si>
  <si>
    <t>PLEAN_X310542DE6523299</t>
  </si>
  <si>
    <t>CLFF_1000$$$CH50L98066</t>
  </si>
  <si>
    <t>CLFF_1000$$$IT50C03009</t>
  </si>
  <si>
    <t>CTEMPLA_1000BR10200120</t>
  </si>
  <si>
    <t>PLEAN_X310501CH6814036 N&amp;I: Local R&amp;D</t>
  </si>
  <si>
    <t>PLEAN_X310501CH6814333 N&amp;I: MAP</t>
  </si>
  <si>
    <t>CTEMPEU_1000FR21E40871 CONGRESS &amp; PR XEVINAPANT</t>
  </si>
  <si>
    <t>H000004116</t>
  </si>
  <si>
    <t>CPHOENX_01010000876694</t>
  </si>
  <si>
    <t>Nathalie Andin</t>
  </si>
  <si>
    <t>CSCALA_1025$7111_B30</t>
  </si>
  <si>
    <t>H000003641</t>
  </si>
  <si>
    <t>Adam Percze</t>
  </si>
  <si>
    <t>CSCALA_1025$5111_E22</t>
  </si>
  <si>
    <t>H000003640</t>
  </si>
  <si>
    <t>CSCALA_1025$5111_E70</t>
  </si>
  <si>
    <t>CSCALA_1025$5111_E76</t>
  </si>
  <si>
    <t>CSCALA_1025$5111_E77</t>
  </si>
  <si>
    <t>CSCALA_1025$6115_V38</t>
  </si>
  <si>
    <t>CSCALA_1759$B338</t>
  </si>
  <si>
    <t>H000003613</t>
  </si>
  <si>
    <t>Magdalena Stefan</t>
  </si>
  <si>
    <t>CSCALA_1759$B339</t>
  </si>
  <si>
    <t>CSCALA_1759$B340</t>
  </si>
  <si>
    <t>CSCALA_1759$B341</t>
  </si>
  <si>
    <t>CSCALA_1759$B342</t>
  </si>
  <si>
    <t>CSCALA_1759$B343</t>
  </si>
  <si>
    <t>CSCALA_1759$B344</t>
  </si>
  <si>
    <t>CSCALA_1759$B345</t>
  </si>
  <si>
    <t>CSCALA_1759$B346</t>
  </si>
  <si>
    <t>CSCALA_1759$B347</t>
  </si>
  <si>
    <t>CSCALA_1759$B348</t>
  </si>
  <si>
    <t>CSCALA_1759$B349</t>
  </si>
  <si>
    <t>CSCALA_1759$B350</t>
  </si>
  <si>
    <t>CSCALA_1759$B351</t>
  </si>
  <si>
    <t>CSCALA_1759$B352</t>
  </si>
  <si>
    <t>CSCALA_1759$B353</t>
  </si>
  <si>
    <t>CSCALA_1759$B354</t>
  </si>
  <si>
    <t>CSCALA_1759$B355</t>
  </si>
  <si>
    <t>CSCALA_1759$B356</t>
  </si>
  <si>
    <t>CSCALA_1759$B357</t>
  </si>
  <si>
    <t>CSCALA_1759$B358</t>
  </si>
  <si>
    <t>CSCALA_1759$B359</t>
  </si>
  <si>
    <t>CSCALA_1759$B360</t>
  </si>
  <si>
    <t>CSCALA_1759$B361</t>
  </si>
  <si>
    <t>CSCALA_1759$B362</t>
  </si>
  <si>
    <t>CSCALA_1759$B363</t>
  </si>
  <si>
    <t>CSCALA_1759$B364</t>
  </si>
  <si>
    <t>CSCALA_1759$B365</t>
  </si>
  <si>
    <t>CSCALA_1759$B366</t>
  </si>
  <si>
    <t>CSCALA_1759$B367</t>
  </si>
  <si>
    <t>CSCALA_1759$B368</t>
  </si>
  <si>
    <t>CSCALA_1759$B369</t>
  </si>
  <si>
    <t>CSCALA_1759$B370</t>
  </si>
  <si>
    <t>CSCALA_1759$B371</t>
  </si>
  <si>
    <t>CSCALA_1759$B372</t>
  </si>
  <si>
    <t>CSCALA_1759$B373</t>
  </si>
  <si>
    <t>CSCALA_1759$B374</t>
  </si>
  <si>
    <t>CSCALA_1759$B375</t>
  </si>
  <si>
    <t>CSCALA_1759$B376</t>
  </si>
  <si>
    <t>CSCALA_1759$B377</t>
  </si>
  <si>
    <t>CSCALA_1759$B378</t>
  </si>
  <si>
    <t>CSCALA_1759$B379</t>
  </si>
  <si>
    <t>CSCALA_1759$B380</t>
  </si>
  <si>
    <t>CSCALA_1759$B381</t>
  </si>
  <si>
    <t>CSCALA_1759$B382</t>
  </si>
  <si>
    <t>CSCALA_1759$B383</t>
  </si>
  <si>
    <t>CSCALA_1759$B384</t>
  </si>
  <si>
    <t>CSCALA_1759$B385</t>
  </si>
  <si>
    <t>CSCALA_1759$B386</t>
  </si>
  <si>
    <t>CSCALA_1759$B387</t>
  </si>
  <si>
    <t>CSCALA_1759$B388</t>
  </si>
  <si>
    <t>CSCALA_1759$B389</t>
  </si>
  <si>
    <t>CSCALA_1759$B390</t>
  </si>
  <si>
    <t>CSCALA_1759$B391</t>
  </si>
  <si>
    <t>CSCALA_1759$B392</t>
  </si>
  <si>
    <t>CSCALA_1759$B393</t>
  </si>
  <si>
    <t>CSCALA_1759$B394</t>
  </si>
  <si>
    <t>CSCALA_1759$B395</t>
  </si>
  <si>
    <t>CSCALA_1759$B396</t>
  </si>
  <si>
    <t>CSCALA_1759$B397</t>
  </si>
  <si>
    <t>CSCALA_1759$B398</t>
  </si>
  <si>
    <t>CSCALA_1759$B399</t>
  </si>
  <si>
    <t>CSCALA_1759$B400</t>
  </si>
  <si>
    <t>CSCALA_1759$B401</t>
  </si>
  <si>
    <t>CSCALA_1759$B402</t>
  </si>
  <si>
    <t>CSCALA_1759$B403</t>
  </si>
  <si>
    <t>CSCALA_1759$B404</t>
  </si>
  <si>
    <t>CSCALA_1759$B405</t>
  </si>
  <si>
    <t>CSCALA_1759$B406</t>
  </si>
  <si>
    <t>CSCALA_1759$B407</t>
  </si>
  <si>
    <t>CSCALA_1759$B408</t>
  </si>
  <si>
    <t>CSCALA_1759$B409</t>
  </si>
  <si>
    <t>CSCALA_1759$B410</t>
  </si>
  <si>
    <t>CSCALA_1759$B411</t>
  </si>
  <si>
    <t>CSCALA_1759$B412</t>
  </si>
  <si>
    <t>CSCALA_1759$B413</t>
  </si>
  <si>
    <t>CSCALA_1759$B414</t>
  </si>
  <si>
    <t>CSCALA_1759$B415</t>
  </si>
  <si>
    <t>CSCALA_1759$B416</t>
  </si>
  <si>
    <t>CSCALA_1759$B417</t>
  </si>
  <si>
    <t>CSCALA_1759$B418</t>
  </si>
  <si>
    <t>CSCALA_1759$B419</t>
  </si>
  <si>
    <t>CSCALA_1759$B420</t>
  </si>
  <si>
    <t>CSCALA_1759$B421</t>
  </si>
  <si>
    <t>CSCALA_1759$B422</t>
  </si>
  <si>
    <t>CSCALA_1759$B423</t>
  </si>
  <si>
    <t>CSCALA_1759$B424</t>
  </si>
  <si>
    <t>CSCALA_1759$B425</t>
  </si>
  <si>
    <t>CSCALA_1759$B426</t>
  </si>
  <si>
    <t>CSCALA_1759$B427</t>
  </si>
  <si>
    <t>CSCALA_1759$B428</t>
  </si>
  <si>
    <t>CSCALA_1759$B429</t>
  </si>
  <si>
    <t>CSCALA_1759$B430</t>
  </si>
  <si>
    <t>CSCALA_1759$B431</t>
  </si>
  <si>
    <t>CSCALA_1759$B432</t>
  </si>
  <si>
    <t>CSCALA_1759$B433</t>
  </si>
  <si>
    <t>CSCALA_1759$B434</t>
  </si>
  <si>
    <t>CSCALA_1759$B435</t>
  </si>
  <si>
    <t>CSCALA_1759$B436</t>
  </si>
  <si>
    <t>CSCALA_1759$B437</t>
  </si>
  <si>
    <t>CSCALA_1759$B438</t>
  </si>
  <si>
    <t>CSCALA_1759$B439</t>
  </si>
  <si>
    <t>CSCALA_1759$B440</t>
  </si>
  <si>
    <t>CSCALA_1759$B441</t>
  </si>
  <si>
    <t>CSCALA_1759$B442</t>
  </si>
  <si>
    <t>CSCALA_1759$B443</t>
  </si>
  <si>
    <t>CSCALA_1759$B444</t>
  </si>
  <si>
    <t>CSCALA_1759$B445</t>
  </si>
  <si>
    <t>CSCALA_1759$B446</t>
  </si>
  <si>
    <t>CSCALA_1759$B447</t>
  </si>
  <si>
    <t>CSCALA_1759$B448</t>
  </si>
  <si>
    <t>CSCALA_1759$B449</t>
  </si>
  <si>
    <t>CSCALA_1759$B450</t>
  </si>
  <si>
    <t>CSCALA_1759$B451</t>
  </si>
  <si>
    <t>CSCALA_1759$B452</t>
  </si>
  <si>
    <t>CSCALA_1759$B453</t>
  </si>
  <si>
    <t>CSCALA_1759$B454</t>
  </si>
  <si>
    <t>CSCALA_1759$B455</t>
  </si>
  <si>
    <t>CSCALA_1759$B456</t>
  </si>
  <si>
    <t>CSCALA_1759$B457</t>
  </si>
  <si>
    <t>CSCALA_1759$B458</t>
  </si>
  <si>
    <t>CSCALA_1759$B459</t>
  </si>
  <si>
    <t>CSCALA_1759$B460</t>
  </si>
  <si>
    <t>CSCALA_1759$B461</t>
  </si>
  <si>
    <t>CSCALA_1759$B462</t>
  </si>
  <si>
    <t>CSCALA_1759$B463</t>
  </si>
  <si>
    <t>CSCALA_1759$B464</t>
  </si>
  <si>
    <t>CSCALA_1759$B465</t>
  </si>
  <si>
    <t>CSCALA_1759$B466</t>
  </si>
  <si>
    <t>CSCALA_1759$B467</t>
  </si>
  <si>
    <t>CSCALA_1759$B468</t>
  </si>
  <si>
    <t>CSCALA_1759$B469</t>
  </si>
  <si>
    <t>CSCALA_1759$B470</t>
  </si>
  <si>
    <t>CSCALA_1759$B471</t>
  </si>
  <si>
    <t>CSCALA_1759$B472</t>
  </si>
  <si>
    <t>CSCALA_1759$B473</t>
  </si>
  <si>
    <t>CSCALA_1759$B474</t>
  </si>
  <si>
    <t>CSCALA_1759$B475</t>
  </si>
  <si>
    <t>CSCALA_1759$B476</t>
  </si>
  <si>
    <t>CSCALA_1759$B477</t>
  </si>
  <si>
    <t>CSCALA_1759$B478</t>
  </si>
  <si>
    <t>CSCALA_1759$B479</t>
  </si>
  <si>
    <t>CSCALA_1759$B480</t>
  </si>
  <si>
    <t>CSCALA_1759$B481</t>
  </si>
  <si>
    <t>CSCALA_1759$B482</t>
  </si>
  <si>
    <t>CSCALA_1759$B483</t>
  </si>
  <si>
    <t>CSCALA_1759$B484</t>
  </si>
  <si>
    <t>CSCALA_1759$B485</t>
  </si>
  <si>
    <t>CSCALA_1759$B486</t>
  </si>
  <si>
    <t>CSCALA_1759$B487</t>
  </si>
  <si>
    <t>CSCALA_1759$B488</t>
  </si>
  <si>
    <t>CSCALA_1759$B489</t>
  </si>
  <si>
    <t>CSCALA_1759$B490</t>
  </si>
  <si>
    <t>CSCALA_1759$B491</t>
  </si>
  <si>
    <t>CSCALA_1759$B492</t>
  </si>
  <si>
    <t>CSCALA_1759$B493</t>
  </si>
  <si>
    <t>CSCALA_1759$B494</t>
  </si>
  <si>
    <t>CSCALA_1759$B495</t>
  </si>
  <si>
    <t>CSCALA_1759$B496</t>
  </si>
  <si>
    <t>CSCALA_1759$B497</t>
  </si>
  <si>
    <t>CSCALA_1759$B498</t>
  </si>
  <si>
    <t>CSCALA_1759$B499</t>
  </si>
  <si>
    <t>CSCALA_1759$B500</t>
  </si>
  <si>
    <t>CSCALA_1759$B501</t>
  </si>
  <si>
    <t>CSCALA_1759$B502</t>
  </si>
  <si>
    <t>CSCALA_1759$B503</t>
  </si>
  <si>
    <t>CSCALA_1759$B504</t>
  </si>
  <si>
    <t>CSCALA_1759$B505</t>
  </si>
  <si>
    <t>CSCALA_1759$B506</t>
  </si>
  <si>
    <t>CSCALA_1759$B507</t>
  </si>
  <si>
    <t>CSCALA_1759$B508</t>
  </si>
  <si>
    <t>CSCALA_1759$B509</t>
  </si>
  <si>
    <t>CSCALA_1759$B510</t>
  </si>
  <si>
    <t>CSCALA_1759$B511</t>
  </si>
  <si>
    <t>CSCALA_1759$B512</t>
  </si>
  <si>
    <t>CSCALA_1759$B513</t>
  </si>
  <si>
    <t>CSCALA_1759$B514</t>
  </si>
  <si>
    <t>CSCALA_1759$B515</t>
  </si>
  <si>
    <t>CSCALA_1759$B516</t>
  </si>
  <si>
    <t>CSCALA_1759$B517</t>
  </si>
  <si>
    <t>CSCALA_1759$B518</t>
  </si>
  <si>
    <t>CSCALA_1759$B519</t>
  </si>
  <si>
    <t>CSCALA_1759$B520</t>
  </si>
  <si>
    <t>CSCALA_1759$B521</t>
  </si>
  <si>
    <t>CSCALA_1759$B522</t>
  </si>
  <si>
    <t>CSCALA_1759$B523</t>
  </si>
  <si>
    <t>CSCALA_1759$B524</t>
  </si>
  <si>
    <t>CSCALA_1759$B525</t>
  </si>
  <si>
    <t>CSCALA_1759$B526</t>
  </si>
  <si>
    <t>CSCALA_1759$B527</t>
  </si>
  <si>
    <t>CSCALA_1759$B528</t>
  </si>
  <si>
    <t>CSCALA_1759$B529</t>
  </si>
  <si>
    <t>CSCALA_1759$B530</t>
  </si>
  <si>
    <t>CSCALA_1759$B531</t>
  </si>
  <si>
    <t>CSCALA_1759$B532</t>
  </si>
  <si>
    <t>CSCALA_1759$B533</t>
  </si>
  <si>
    <t>CSCALA_1759$B534</t>
  </si>
  <si>
    <t>CSCALA_1759$B535</t>
  </si>
  <si>
    <t>CSCALA_1759$B536</t>
  </si>
  <si>
    <t>CSCALA_1759$B537</t>
  </si>
  <si>
    <t>CSCALA_1759$B538</t>
  </si>
  <si>
    <t>CSCALA_1759$B539</t>
  </si>
  <si>
    <t>CSCALA_1759$B540</t>
  </si>
  <si>
    <t>CSCALA_1759$BUEL</t>
  </si>
  <si>
    <t>CSCALA_1759$C096</t>
  </si>
  <si>
    <t>CSCALA_1759$C097</t>
  </si>
  <si>
    <t>CSCALA_1759$C098</t>
  </si>
  <si>
    <t>CSCALA_1759$C099</t>
  </si>
  <si>
    <t>CSCALA_1759$C100</t>
  </si>
  <si>
    <t>CSCALA_1759$C101</t>
  </si>
  <si>
    <t>CSCALA_1759$C102</t>
  </si>
  <si>
    <t>CSCALA_1759$C103</t>
  </si>
  <si>
    <t>CSCALA_1759$C104</t>
  </si>
  <si>
    <t>CSCALA_1759$C105</t>
  </si>
  <si>
    <t>CSCALA_1759$C106</t>
  </si>
  <si>
    <t>CSCALA_1759$C107</t>
  </si>
  <si>
    <t>CSCALA_1759$C108</t>
  </si>
  <si>
    <t>CSCALA_1759$F020</t>
  </si>
  <si>
    <t>CSCALA_1759$F052</t>
  </si>
  <si>
    <t>CSCALA_1759$F127</t>
  </si>
  <si>
    <t>CSCALA_1759$F654</t>
  </si>
  <si>
    <t>CSCALA_1759$F655</t>
  </si>
  <si>
    <t>CSCALA_1759$F656</t>
  </si>
  <si>
    <t>CSCALA_1759$F657</t>
  </si>
  <si>
    <t>CSCALA_1759$F658</t>
  </si>
  <si>
    <t>CSCALA_1759$F659</t>
  </si>
  <si>
    <t>CSCALA_1759$F660</t>
  </si>
  <si>
    <t>CSCALA_1759$F661</t>
  </si>
  <si>
    <t>CSCALA_1759$F662</t>
  </si>
  <si>
    <t>CSCALA_1759$F663</t>
  </si>
  <si>
    <t>CSCALA_1759$F664</t>
  </si>
  <si>
    <t>CSCALA_1759$F665</t>
  </si>
  <si>
    <t>CSCALA_1759$F666</t>
  </si>
  <si>
    <t>CSCALA_1759$F667</t>
  </si>
  <si>
    <t>CSCALA_1759$F668</t>
  </si>
  <si>
    <t>CSCALA_1759$F669</t>
  </si>
  <si>
    <t>CSCALA_1759$F670</t>
  </si>
  <si>
    <t>CSCALA_1759$F671</t>
  </si>
  <si>
    <t>CSCALA_1759$F672</t>
  </si>
  <si>
    <t>CSCALA_1759$F673</t>
  </si>
  <si>
    <t>CSCALA_1759$F674</t>
  </si>
  <si>
    <t>CSCALA_1759$F675</t>
  </si>
  <si>
    <t>CSCALA_1759$G116</t>
  </si>
  <si>
    <t>CSCALA_1759$G3</t>
  </si>
  <si>
    <t>CSCALA_1759$G4</t>
  </si>
  <si>
    <t>CSCALA_1759$G86</t>
  </si>
  <si>
    <t>CSCALA_1759$G877</t>
  </si>
  <si>
    <t>CSCALA_1759$IAAL</t>
  </si>
  <si>
    <t>CSCALA_1759$MACA</t>
  </si>
  <si>
    <t>CSCALA_1759$N042</t>
  </si>
  <si>
    <t>CSCALA_1759$N078</t>
  </si>
  <si>
    <t>CSCALA_1759$N097</t>
  </si>
  <si>
    <t>CSCALA_1759$N113</t>
  </si>
  <si>
    <t>CSCALA_1759$N395</t>
  </si>
  <si>
    <t>CSCALA_1759$N959</t>
  </si>
  <si>
    <t>CSCALA_1759$N977</t>
  </si>
  <si>
    <t>CSCALA_1759$N978</t>
  </si>
  <si>
    <t>CSCALA_1759$N979</t>
  </si>
  <si>
    <t>CSCALA_1759$N980</t>
  </si>
  <si>
    <t>CSCALA_1759$N981</t>
  </si>
  <si>
    <t>CSCALA_1759$N982</t>
  </si>
  <si>
    <t>CSCALA_1759$N983</t>
  </si>
  <si>
    <t>CSCALA_1759$N984</t>
  </si>
  <si>
    <t>CSCALA_1759$N985</t>
  </si>
  <si>
    <t>CSCALA_1759$N986</t>
  </si>
  <si>
    <t>CSCALA_1759$N987</t>
  </si>
  <si>
    <t>CSCALA_1759$N988</t>
  </si>
  <si>
    <t>CSCALA_1759$N989</t>
  </si>
  <si>
    <t>CSCALA_1759$N990</t>
  </si>
  <si>
    <t>CSCALA_1759$N991</t>
  </si>
  <si>
    <t>CSCALA_1759$N992</t>
  </si>
  <si>
    <t>CSCALA_1759$N993</t>
  </si>
  <si>
    <t>CSCALA_1759$N994</t>
  </si>
  <si>
    <t>CSCALA_1759$N995</t>
  </si>
  <si>
    <t>CSCALA_1759$N996</t>
  </si>
  <si>
    <t>CSCALA_1759$N997</t>
  </si>
  <si>
    <t>CSCALA_1759$N998</t>
  </si>
  <si>
    <t>CSCALA_1759$N999</t>
  </si>
  <si>
    <t>CSCALA_1759$O010</t>
  </si>
  <si>
    <t>CSCALA_1759$O058</t>
  </si>
  <si>
    <t>CSCALA_1759$O276</t>
  </si>
  <si>
    <t>CSCALA_1759$O440</t>
  </si>
  <si>
    <t>CSCALA_1759$O518</t>
  </si>
  <si>
    <t>CSCALA_1759$O560</t>
  </si>
  <si>
    <t>CSCALA_1759$O572</t>
  </si>
  <si>
    <t>CSCALA_1759$O927</t>
  </si>
  <si>
    <t>CSCALA_1759$R001</t>
  </si>
  <si>
    <t>CTEMPEU_1000CH10006961 XXXFrance Cross-Charge</t>
  </si>
  <si>
    <t>H000001662</t>
  </si>
  <si>
    <t>ITEMPEU_001300003683 RD-CLA PROJET PRIMUS</t>
  </si>
  <si>
    <t>H000001648</t>
  </si>
  <si>
    <t>ITEMPEU_003300000337 FR40IC1402RL3211100000 R&amp;D MSE</t>
  </si>
  <si>
    <t>H000000186</t>
  </si>
  <si>
    <t>ITEMPEU_009000000217 FR40IC1402SI3110250000 ISS MSE</t>
  </si>
  <si>
    <t>ITEMPEU_009000000224 FR40IC1402OM3110500000 FR40502002 MSE</t>
  </si>
  <si>
    <t>ITEMPEU_009000000772 FR40IC1402SI3110250000 ISS MSE BAVENCIO</t>
  </si>
  <si>
    <t>ITEMPEU_009000000776 FR40IC1402SI3110250000 ISS MSE CLAD</t>
  </si>
  <si>
    <t>ITEMPEU_009000001792 FR40IC1402OM3110500000 FR40691200 MSE</t>
  </si>
  <si>
    <t>CTEMPEU_1000AE10MSLY12 ISS - LY - Shared</t>
  </si>
  <si>
    <t>H000003172</t>
  </si>
  <si>
    <t>CTEMPEU_1000AE10MSEA01 FF - EA - CME</t>
  </si>
  <si>
    <t>H000003114</t>
  </si>
  <si>
    <t>G000000915</t>
  </si>
  <si>
    <t>OL000009656_I</t>
  </si>
  <si>
    <t>L000009656</t>
  </si>
  <si>
    <t xml:space="preserve">OL000013152_I </t>
  </si>
  <si>
    <t>L000013152</t>
  </si>
  <si>
    <t>CPHOENX_01010000624405</t>
  </si>
  <si>
    <t>L000005683</t>
  </si>
  <si>
    <t>WEIRD</t>
  </si>
  <si>
    <t>CLFF_7210$$$2102TPSZ91</t>
  </si>
  <si>
    <t>L000013370</t>
  </si>
  <si>
    <t>check if dupe</t>
  </si>
  <si>
    <t>CNOW_7210$$$0000020021</t>
  </si>
  <si>
    <t>CNOW_7210$$$0000020022</t>
  </si>
  <si>
    <t>CNOW_7210$$$0000021448</t>
  </si>
  <si>
    <t>CNOW_7210$$$0000040048</t>
  </si>
  <si>
    <t>CORAERP_MMOR1975.2696</t>
  </si>
  <si>
    <t>L000013373</t>
  </si>
  <si>
    <t>CNOW_7210$$$0000269004</t>
  </si>
  <si>
    <t>L000013369</t>
  </si>
  <si>
    <t>PLEAN_X310511CH6802078</t>
  </si>
  <si>
    <t>H000003656</t>
  </si>
  <si>
    <t>CSCALA_1820$A109</t>
  </si>
  <si>
    <t>CSCALA_1820$A100_AC2</t>
  </si>
  <si>
    <t>CTEMPNA_1000US20CFLTIP</t>
  </si>
  <si>
    <t>H000004331</t>
  </si>
  <si>
    <t>CTEMPNA_1000US20CMLTIP</t>
  </si>
  <si>
    <t>CTEMPNA_1000US20CRLTIP</t>
  </si>
  <si>
    <t xml:space="preserve">PTEMPNA_US201XEOFCCCOPE </t>
  </si>
  <si>
    <t>H000003670</t>
  </si>
  <si>
    <t>moved 1xe to 3670 and 1vo to 3646</t>
  </si>
  <si>
    <t>PTEMPNA_US201XEOFCCCOOH</t>
  </si>
  <si>
    <t>PTEMPNA_US201XEOFCCCOPR</t>
  </si>
  <si>
    <t>PTEMPNA_US201XEOFCCCOPR01</t>
  </si>
  <si>
    <t xml:space="preserve">PTEMPNA_US201XEOMCCMIPE </t>
  </si>
  <si>
    <t>H000003671</t>
  </si>
  <si>
    <t>PTEMPNA_US201XEOMCCMIOH</t>
  </si>
  <si>
    <t>PTEMPNA_US201XEOMCCMIPR</t>
  </si>
  <si>
    <t>H000003681</t>
  </si>
  <si>
    <t>PTEMPNA_US201XEOMCCMIPR01</t>
  </si>
  <si>
    <t>CTEMPNA_1000US20CFCOXE</t>
  </si>
  <si>
    <t>CTEMPNA_1000US20CFIXXE</t>
  </si>
  <si>
    <t>CTEMPNA_1000US20CFTXXE</t>
  </si>
  <si>
    <t>CTEMPNA_1000US20CMMIXE</t>
  </si>
  <si>
    <t xml:space="preserve">PTEMPNA_US201XEOFCCIXPE </t>
  </si>
  <si>
    <t>PTEMPNA_US201XEOFCCIXOH</t>
  </si>
  <si>
    <t>PTEMPNA_US201XEOFCCIXPR</t>
  </si>
  <si>
    <t>H000004369</t>
  </si>
  <si>
    <t>PTEMPNA_US201XEOFCCIXPR01</t>
  </si>
  <si>
    <t>PTEMPNA_US201XEOFVPTXPE</t>
  </si>
  <si>
    <t>PTEMPNA_US201XEOFVPTXOH</t>
  </si>
  <si>
    <t>PTEMPNA_US201XEOFVPTXPR</t>
  </si>
  <si>
    <t>H000004370</t>
  </si>
  <si>
    <t>PTEMPNA_US201XEOFVPTXPR01</t>
  </si>
  <si>
    <t>CTEMPNA_1000US20CMAXVO</t>
  </si>
  <si>
    <t>H000003647</t>
  </si>
  <si>
    <t>CTEMPNA_1000US20CMLXVO</t>
  </si>
  <si>
    <t>CTEMPNA_1000US20CMJXVO</t>
  </si>
  <si>
    <t>CTEMPNA_1000US20CFAXVO</t>
  </si>
  <si>
    <t>H000003646</t>
  </si>
  <si>
    <t>CTEMPNA_1000US20CFIXVO</t>
  </si>
  <si>
    <t>CTEMPNA_1000US20CMIXVO</t>
  </si>
  <si>
    <t>CTEMPNA_1000US20CFTXVO</t>
  </si>
  <si>
    <t>CTEMPNA_1000US20CMTXVO</t>
  </si>
  <si>
    <t>CTEMPNA_1000US20CFCOVO</t>
  </si>
  <si>
    <t>CTEMPNA_1000US20CMMIVO</t>
  </si>
  <si>
    <t>PTEMPNA_US201VOOFCCIXPE</t>
  </si>
  <si>
    <t>PTEMPNA_US201VOOFCCIXPR01</t>
  </si>
  <si>
    <t>PTEMPNA_US201VOOFCCIXOH</t>
  </si>
  <si>
    <t>PTEMPNA_US201VOOMCCIXPE</t>
  </si>
  <si>
    <t>PTEMPNA_US201VOOMCCIXPR01</t>
  </si>
  <si>
    <t>H000003657</t>
  </si>
  <si>
    <t>PTEMPNA_US201VOOMCCIXOH</t>
  </si>
  <si>
    <t>PTEMPNA_US201VOOFVPTXPE</t>
  </si>
  <si>
    <t>PTEMPNA_US201VOOFVPTXPR01</t>
  </si>
  <si>
    <t>H000003663</t>
  </si>
  <si>
    <t>PTEMPNA_US201VOOFVPTXOH</t>
  </si>
  <si>
    <t>PTEMPNA_US201VOOMVPTXPE</t>
  </si>
  <si>
    <t>totally nonexistent</t>
  </si>
  <si>
    <t>PTEMPNA_US201VOOMVPTXPR01</t>
  </si>
  <si>
    <t>PTEMPNA_US201VOOMVPTXOH</t>
  </si>
  <si>
    <t>PTEMPNA_US201VOOFCCCOPE</t>
  </si>
  <si>
    <t>PTEMPNA_US201VOOFCCCOPR01</t>
  </si>
  <si>
    <t>PTEMPNA_US201VOOFCCCOOH</t>
  </si>
  <si>
    <t>PTEMPNA_US201VOOMCCMIPE</t>
  </si>
  <si>
    <t>PTEMPNA_US201VOOMCCMIPR01</t>
  </si>
  <si>
    <t>H000003664</t>
  </si>
  <si>
    <t>PTEMPNA_US201VOOMCCMIOH</t>
  </si>
  <si>
    <t>H000003843</t>
  </si>
  <si>
    <t>CEMERAL_70007001581505</t>
  </si>
  <si>
    <t>ITEMPEU_003200000513 Rebif MAFO</t>
  </si>
  <si>
    <t>TEMPEU_100</t>
  </si>
  <si>
    <t>H000000888_IO</t>
  </si>
  <si>
    <t>I cannot move this</t>
  </si>
  <si>
    <t>CSCALA_1872$130_C83</t>
  </si>
  <si>
    <t>CTEMPEU_1000PT10E13202 Product Manager  Endocrinology</t>
  </si>
  <si>
    <t>CSCALA_1872$130_C17</t>
  </si>
  <si>
    <t>CSCALA_1872$70_C58</t>
  </si>
  <si>
    <t>CSCALA_1872$130_C38</t>
  </si>
  <si>
    <t>CLFF_1000$$$CH75L80000 General Management</t>
  </si>
  <si>
    <t>H000002019</t>
  </si>
  <si>
    <t>CEMERAL_70007001581227</t>
  </si>
  <si>
    <t>PLEAN_X310000ES5001502014</t>
  </si>
  <si>
    <t>H000004011</t>
  </si>
  <si>
    <t>NONEXISTENT</t>
  </si>
  <si>
    <t>PLEAN_X310192DE6523200</t>
  </si>
  <si>
    <t>H000004282</t>
  </si>
  <si>
    <t>PLEAN_X310192DE6520200</t>
  </si>
  <si>
    <t>PLEAN_X310192DE6520201</t>
  </si>
  <si>
    <t>PLEAN_X310192DE6520202</t>
  </si>
  <si>
    <t>PLEAN_X310192DE6520203</t>
  </si>
  <si>
    <t>PLEAN_X310192DE6522200</t>
  </si>
  <si>
    <t>CLFF_7210$$$2010C00010</t>
  </si>
  <si>
    <t>CSCALA_1086$0000000850</t>
  </si>
  <si>
    <t>H000000227</t>
  </si>
  <si>
    <t>CSCALA_1203$0000006004 Medical Specialist</t>
  </si>
  <si>
    <t>H000000220</t>
  </si>
  <si>
    <t>CSCALA_1203$210_342</t>
  </si>
  <si>
    <t>CSCALA_1203$4143_100</t>
  </si>
  <si>
    <t>CSCALA_1203$5005_100</t>
  </si>
  <si>
    <t>CSCALA_1203$6001_100</t>
  </si>
  <si>
    <t>CSCALA_1086$4012_301</t>
  </si>
  <si>
    <t>CSCALA_1086$4012_313</t>
  </si>
  <si>
    <t>CSCALA_1786$150_100</t>
  </si>
  <si>
    <t>H000000233</t>
  </si>
  <si>
    <t>PLEAN_X310511CH6843041 Clad cross Study NO</t>
  </si>
  <si>
    <t>PSCALA_301 IFN Beta Production</t>
  </si>
  <si>
    <t>H000000229</t>
  </si>
  <si>
    <t>PSCALA_509 National Nursemeeting</t>
  </si>
  <si>
    <t>PSCALA_204 Congresses</t>
  </si>
  <si>
    <t>CSCALA_1086$4021_501</t>
  </si>
  <si>
    <t>CSCALA_1082$4901_304</t>
  </si>
  <si>
    <t>H000000219</t>
  </si>
  <si>
    <t>CSCALA_1082$4018_205</t>
  </si>
  <si>
    <t>CSCALA_1082$4018_305</t>
  </si>
  <si>
    <t>CSCALA_1086$4011_314</t>
  </si>
  <si>
    <t>CSCALA_1086$4012_315</t>
  </si>
  <si>
    <t>CSCALA_1082$11_999</t>
  </si>
  <si>
    <t>CSCALA_1785$60_74</t>
  </si>
  <si>
    <t>H000002164</t>
  </si>
  <si>
    <t>CSCALA_1203$310_600</t>
  </si>
  <si>
    <t>H000002249</t>
  </si>
  <si>
    <t>CSCALA_1759$G296</t>
  </si>
  <si>
    <t>CSCALA_1759$O425</t>
  </si>
  <si>
    <t>CSCALA_1759$O680</t>
  </si>
  <si>
    <t>CLFF_1000$$$DE10B29700</t>
  </si>
  <si>
    <t>L000006429</t>
  </si>
  <si>
    <t>IPHOENX_000002348501</t>
  </si>
  <si>
    <t>IPHOENX_000002422801</t>
  </si>
  <si>
    <t>IPHOENX_000002422701</t>
  </si>
  <si>
    <t>L000006425</t>
  </si>
  <si>
    <t>IPHOENX_000002423601</t>
  </si>
  <si>
    <t>L000006435</t>
  </si>
  <si>
    <t>IPHOENX_000400763832</t>
  </si>
  <si>
    <t>IPHOENX_000400763856</t>
  </si>
  <si>
    <t>IPHOENX_000400763878</t>
  </si>
  <si>
    <t>IPHOENX_000400763879</t>
  </si>
  <si>
    <t>IPHOENX_000400762827</t>
  </si>
  <si>
    <t>CTEMPEU_1000CH70ADKF00</t>
  </si>
  <si>
    <t>L000013342</t>
  </si>
  <si>
    <t>ITEMPEU_003300000040</t>
  </si>
  <si>
    <t>L000006427</t>
  </si>
  <si>
    <t>ITEMPEU_003300000339</t>
  </si>
  <si>
    <t>ITEMPEU_003300000418</t>
  </si>
  <si>
    <t>ITEMPEU_003300000464</t>
  </si>
  <si>
    <t>ITEMPEU_003300000472</t>
  </si>
  <si>
    <t>ITEMPEU_003300000289</t>
  </si>
  <si>
    <t>CEMERAL_70006101MS1310</t>
  </si>
  <si>
    <t>CORAERP_MMOR1975.5033</t>
  </si>
  <si>
    <t>CORAERP_MMOR1937.5033</t>
  </si>
  <si>
    <t>CORAERP_MMOR1968.5027</t>
  </si>
  <si>
    <t>CORAERP_MMOR1975.5023</t>
  </si>
  <si>
    <t>CORAERP_MMOR1915.5006</t>
  </si>
  <si>
    <t>CORAERP_MMOR1975.5006</t>
  </si>
  <si>
    <t>CORAERP_MMOR1968.5006</t>
  </si>
  <si>
    <t>CNOW_7210$$$0000020319</t>
  </si>
  <si>
    <t>CTEMPEU_1000DE40MS1125</t>
  </si>
  <si>
    <t>CLFF_7210$$$2025C00005</t>
  </si>
  <si>
    <t>CORAERP_MMOR1975.2008</t>
  </si>
  <si>
    <t>L000013447</t>
  </si>
  <si>
    <t>CNOW_7210$$$0000023169</t>
  </si>
  <si>
    <t>P000000062</t>
  </si>
  <si>
    <t>D96090000 EL-DOD charges to all ERP</t>
  </si>
  <si>
    <t>FK8771500</t>
  </si>
  <si>
    <t>CLFF_1000$$$KR02R00101</t>
  </si>
  <si>
    <t>CLFF_KR00$$$KR03C00105</t>
  </si>
  <si>
    <t>CLFF_1000$$$DE04C00119</t>
  </si>
  <si>
    <t>CLFF_VMCA$$$TW10PD2365</t>
  </si>
  <si>
    <t>CLFF_VMCA$$$US10PD1814</t>
  </si>
  <si>
    <t>IQUATRO_001050000660</t>
  </si>
  <si>
    <t>PPHOENX_D96090101</t>
  </si>
  <si>
    <t>PHOENX_01010000629400_IO</t>
  </si>
  <si>
    <t>IPHOENX_000053447990</t>
  </si>
  <si>
    <t>IPHOENX_000053581164</t>
  </si>
  <si>
    <t>SPHOENX_01010000629400_IO</t>
  </si>
  <si>
    <t>IPHOENX_000400747329</t>
  </si>
  <si>
    <t>CPHOENX_01010000628200</t>
  </si>
  <si>
    <t>CLFF_1000$$$KR02TPAZ06</t>
  </si>
  <si>
    <t>P000000470</t>
  </si>
  <si>
    <t>IPHOENX_004700301156</t>
  </si>
  <si>
    <t>IPHOENX_004700309875</t>
  </si>
  <si>
    <t xml:space="preserve">CLFF_1000$$$DE10664300 </t>
  </si>
  <si>
    <t xml:space="preserve">CLFF_1000$$$ES50GFO320 </t>
  </si>
  <si>
    <t>CSCALA_1022$ITP</t>
  </si>
  <si>
    <t>CITR_1000$$$1022ITD</t>
  </si>
  <si>
    <t>CSCALA_1025$ITEF</t>
  </si>
  <si>
    <t>CITR_1000$$$Q11NZ</t>
  </si>
  <si>
    <t>CFLTFLE_1106T96110</t>
  </si>
  <si>
    <t>CITR_1000$$$0000115600</t>
  </si>
  <si>
    <t>CITR_1000$$$0000115700</t>
  </si>
  <si>
    <t>CLFF_1000$$$DE10533477</t>
  </si>
  <si>
    <t>CTEMPLA_1000CL10794925</t>
  </si>
  <si>
    <t>H000004183</t>
  </si>
  <si>
    <t>CEMERAL_70006202991329</t>
  </si>
  <si>
    <t>CEMERAL_70007001993119</t>
  </si>
  <si>
    <t>CLFF_1000$$$ES50GIT220</t>
  </si>
  <si>
    <t>CEMERAL_7000650299316K</t>
  </si>
  <si>
    <t>CTEMPEU_1000FR40701021</t>
  </si>
  <si>
    <t>CTEMPEU_1000PT10GIT011</t>
  </si>
  <si>
    <t>PITR_P.165105_DUMMY</t>
  </si>
  <si>
    <t>PITR_P.168013_DUMMY</t>
  </si>
  <si>
    <t>PITR_P.168093_DUMMY</t>
  </si>
  <si>
    <t>PITR_P.168449_DUMMY</t>
  </si>
  <si>
    <t>PITR_P.171320_DUMMY</t>
  </si>
  <si>
    <t>PITR_P.173955_DUMMY</t>
  </si>
  <si>
    <t>PITR_P.174746_DUMMY</t>
  </si>
  <si>
    <t>G000000787</t>
  </si>
  <si>
    <t>PITR_P.174777_DUMMY</t>
  </si>
  <si>
    <t>PITR_P.174783_DUMMY</t>
  </si>
  <si>
    <t>PITR_P.174847_DUMMY</t>
  </si>
  <si>
    <t>PITR_P.175792_DUMMY</t>
  </si>
  <si>
    <t>PITR_P.176181_DUMMY</t>
  </si>
  <si>
    <t>PITR_P.176206_DUMMY</t>
  </si>
  <si>
    <t>PITR_P.177666_DUMMY</t>
  </si>
  <si>
    <t>PITR_P.177669_DUMMY</t>
  </si>
  <si>
    <t>PITR_P.177810_DUMMY</t>
  </si>
  <si>
    <t>PITR_P.177879_DUMMY</t>
  </si>
  <si>
    <t>PITR_P.178054_DUMMY</t>
  </si>
  <si>
    <t>PITR_P.178055_DUMMY</t>
  </si>
  <si>
    <t>PITR_P.178057_DUMMY</t>
  </si>
  <si>
    <t>PITR_P.178071_DUMMY</t>
  </si>
  <si>
    <t>PITR_P.178332_DUMMY</t>
  </si>
  <si>
    <t>PITR_P.178333_DUMMY</t>
  </si>
  <si>
    <t>PITR_P.178335_DUMMY</t>
  </si>
  <si>
    <t>PITR_P.178348_DUMMY</t>
  </si>
  <si>
    <t>PITR_P.178423_DUMMY</t>
  </si>
  <si>
    <t>PITR_P.178515_DUMMY</t>
  </si>
  <si>
    <t>PITR_P.178593_DUMMY</t>
  </si>
  <si>
    <t>PITR_P.178595_DUMMY</t>
  </si>
  <si>
    <t>PITR_P.178940_DUMMY</t>
  </si>
  <si>
    <t>PITR_P.178984_DUMMY</t>
  </si>
  <si>
    <t>PITR_P.179000_DUMMY</t>
  </si>
  <si>
    <t>PITR_P.179074_DUMMY</t>
  </si>
  <si>
    <t>PITR_P.179086_DUMMY</t>
  </si>
  <si>
    <t>PITR_P.179615_DUMMY</t>
  </si>
  <si>
    <t>PITR_P.179636_DUMMY</t>
  </si>
  <si>
    <t>P000000763</t>
  </si>
  <si>
    <t>PITR_P.179912_DUMMY</t>
  </si>
  <si>
    <t>PITR_P.179925_DUMMY</t>
  </si>
  <si>
    <t>P000000766</t>
  </si>
  <si>
    <t>PITR_P.180770_DUMMY</t>
  </si>
  <si>
    <t>P000000762</t>
  </si>
  <si>
    <t>PITR_P.180952_DUMMY</t>
  </si>
  <si>
    <t>PITR_P.185300_DUMMY</t>
  </si>
  <si>
    <t>PITR_P.187965_DUMMY</t>
  </si>
  <si>
    <t>PITR_P.188083_DUMMY</t>
  </si>
  <si>
    <t>PITR_P.183374_DUMMY</t>
  </si>
  <si>
    <t>PITR_P.189703_DUMMY</t>
  </si>
  <si>
    <t>PITR_P.179314_DUMMY</t>
  </si>
  <si>
    <t>PITR_P.180760_DUMMY</t>
  </si>
  <si>
    <t>PITR_P.183344_DUMMY</t>
  </si>
  <si>
    <t>PITR_P.184635_DUMMY</t>
  </si>
  <si>
    <t>PITR_P.184723_DUMMY</t>
  </si>
  <si>
    <t>PITR_P.185254_DUMMY</t>
  </si>
  <si>
    <t>PITR_P.191288_DUMMY</t>
  </si>
  <si>
    <t>PITR_P.191405_DUMMY</t>
  </si>
  <si>
    <t>PITR_P.180981_DUMMY</t>
  </si>
  <si>
    <t>PITR_P.180923_DUMMY</t>
  </si>
  <si>
    <t>PITR_P.180821_DUMMY</t>
  </si>
  <si>
    <t>PITR_P.180820_DUMMY</t>
  </si>
  <si>
    <t>PITR_P.180819_DUMMY</t>
  </si>
  <si>
    <t>PITR_P.180740_DUMMY</t>
  </si>
  <si>
    <t>PITR_P.180739_DUMMY</t>
  </si>
  <si>
    <t>PITR_P.180726_DUMMY</t>
  </si>
  <si>
    <t>PITR_P.180725_DUMMY</t>
  </si>
  <si>
    <t>PITR_P.180724_DUMMY</t>
  </si>
  <si>
    <t>PITR_P.180723_DUMMY</t>
  </si>
  <si>
    <t>PITR_P.180722_DUMMY</t>
  </si>
  <si>
    <t>PITR_P.180721_DUMMY</t>
  </si>
  <si>
    <t>PITR_P.180720_DUMMY</t>
  </si>
  <si>
    <t>PITR_P.180719_DUMMY</t>
  </si>
  <si>
    <t>PITR_P.180718_DUMMY</t>
  </si>
  <si>
    <t>PITR_P.180717_DUMMY</t>
  </si>
  <si>
    <t>PITR_P.180716_DUMMY</t>
  </si>
  <si>
    <t>P000000767</t>
  </si>
  <si>
    <t>PITR_P.180715_DUMMY</t>
  </si>
  <si>
    <t>PITR_P.180714_DUMMY</t>
  </si>
  <si>
    <t>PITR_P.180713_DUMMY</t>
  </si>
  <si>
    <t>PITR_P.180712_DUMMY</t>
  </si>
  <si>
    <t>PITR_P.180711_DUMMY</t>
  </si>
  <si>
    <t>PITR_P.180710_DUMMY</t>
  </si>
  <si>
    <t>PITR_P.180709_DUMMY</t>
  </si>
  <si>
    <t>PITR_P.180708_DUMMY</t>
  </si>
  <si>
    <t>PITR_P.180707_DUMMY</t>
  </si>
  <si>
    <t>PITR_P.180706_DUMMY</t>
  </si>
  <si>
    <t>PITR_P.180705_DUMMY</t>
  </si>
  <si>
    <t>PITR_P.180704_DUMMY</t>
  </si>
  <si>
    <t>PITR_P.180703_DUMMY</t>
  </si>
  <si>
    <t>PITR_P.180702_DUMMY</t>
  </si>
  <si>
    <t>PITR_P.180701_DUMMY</t>
  </si>
  <si>
    <t>PITR_P.180700_DUMMY</t>
  </si>
  <si>
    <t>PITR_P.180699_DUMMY</t>
  </si>
  <si>
    <t>PITR_P.180698_DUMMY</t>
  </si>
  <si>
    <t>PITR_P.180697_DUMMY</t>
  </si>
  <si>
    <t>PITR_P.180696_DUMMY</t>
  </si>
  <si>
    <t>PITR_P.180695_DUMMY</t>
  </si>
  <si>
    <t>PITR_P.180694_DUMMY</t>
  </si>
  <si>
    <t>PITR_P.180693_DUMMY</t>
  </si>
  <si>
    <t>PITR_P.180692_DUMMY</t>
  </si>
  <si>
    <t>PITR_P.180691_DUMMY</t>
  </si>
  <si>
    <t>PITR_P.180690_DUMMY</t>
  </si>
  <si>
    <t>PITR_P.180689_DUMMY</t>
  </si>
  <si>
    <t>PITR_P.180688_DUMMY</t>
  </si>
  <si>
    <t>PITR_P.180687_DUMMY</t>
  </si>
  <si>
    <t>PITR_P.180686_DUMMY</t>
  </si>
  <si>
    <t>PITR_P.180685_DUMMY</t>
  </si>
  <si>
    <t>PITR_P.180684_DUMMY</t>
  </si>
  <si>
    <t>PITR_P.180683_DUMMY</t>
  </si>
  <si>
    <t>PITR_P.180682_DUMMY</t>
  </si>
  <si>
    <t>PITR_P.180681_DUMMY</t>
  </si>
  <si>
    <t>PITR_P.180680_DUMMY</t>
  </si>
  <si>
    <t>PITR_P.180679_DUMMY</t>
  </si>
  <si>
    <t>PITR_P.180678_DUMMY</t>
  </si>
  <si>
    <t>PITR_P.180677_DUMMY</t>
  </si>
  <si>
    <t>PITR_P.180676_DUMMY</t>
  </si>
  <si>
    <t>PITR_P.180675_DUMMY</t>
  </si>
  <si>
    <t>PITR_P.180674_DUMMY</t>
  </si>
  <si>
    <t>PITR_P.180673_DUMMY</t>
  </si>
  <si>
    <t>PITR_P.180672_DUMMY</t>
  </si>
  <si>
    <t>PITR_P.180671_DUMMY</t>
  </si>
  <si>
    <t>PITR_P.180670_DUMMY</t>
  </si>
  <si>
    <t>PITR_P.180669_DUMMY</t>
  </si>
  <si>
    <t>PITR_P.180668_DUMMY</t>
  </si>
  <si>
    <t>PITR_P.180667_DUMMY</t>
  </si>
  <si>
    <t>PITR_P.180666_DUMMY</t>
  </si>
  <si>
    <t>PITR_P.180665_DUMMY</t>
  </si>
  <si>
    <t>PITR_P.180664_DUMMY</t>
  </si>
  <si>
    <t>PITR_P.180663_DUMMY</t>
  </si>
  <si>
    <t>PITR_P.180662_DUMMY</t>
  </si>
  <si>
    <t>PITR_P.180661_DUMMY</t>
  </si>
  <si>
    <t>PITR_P.180660_DUMMY</t>
  </si>
  <si>
    <t>PITR_P.180659_DUMMY</t>
  </si>
  <si>
    <t>PITR_P.180658_DUMMY</t>
  </si>
  <si>
    <t>PITR_P.180657_DUMMY</t>
  </si>
  <si>
    <t>PITR_P.180656_DUMMY</t>
  </si>
  <si>
    <t>PITR_P.180655_DUMMY</t>
  </si>
  <si>
    <t>PITR_P.180654_DUMMY</t>
  </si>
  <si>
    <t>PITR_P.180653_DUMMY</t>
  </si>
  <si>
    <t>PITR_P.180652_DUMMY</t>
  </si>
  <si>
    <t>PITR_P.180651_DUMMY</t>
  </si>
  <si>
    <t>PITR_P.180650_DUMMY</t>
  </si>
  <si>
    <t>PITR_P.180649_DUMMY</t>
  </si>
  <si>
    <t>PITR_P.180648_DUMMY</t>
  </si>
  <si>
    <t>PITR_P.180647_DUMMY</t>
  </si>
  <si>
    <t>PITR_P.180646_DUMMY</t>
  </si>
  <si>
    <t>PITR_P.180645_DUMMY</t>
  </si>
  <si>
    <t>PITR_P.180644_DUMMY</t>
  </si>
  <si>
    <t>PITR_P.180643_DUMMY</t>
  </si>
  <si>
    <t>PITR_P.180642_DUMMY</t>
  </si>
  <si>
    <t>PITR_P.180641_DUMMY</t>
  </si>
  <si>
    <t>PITR_P.180640_DUMMY</t>
  </si>
  <si>
    <t>PITR_P.180639_DUMMY</t>
  </si>
  <si>
    <t>PITR_P.180638_DUMMY</t>
  </si>
  <si>
    <t>PITR_P.180637_DUMMY</t>
  </si>
  <si>
    <t>PITR_P.180636_DUMMY</t>
  </si>
  <si>
    <t>PITR_P.180635_DUMMY</t>
  </si>
  <si>
    <t>PITR_P.180634_DUMMY</t>
  </si>
  <si>
    <t>PITR_P.180633_DUMMY</t>
  </si>
  <si>
    <t>PITR_P.180632_DUMMY</t>
  </si>
  <si>
    <t>PITR_P.180631_DUMMY</t>
  </si>
  <si>
    <t>PITR_P.180630_DUMMY</t>
  </si>
  <si>
    <t>PITR_P.180629_DUMMY</t>
  </si>
  <si>
    <t>PITR_P.180628_DUMMY</t>
  </si>
  <si>
    <t>PITR_P.180627_DUMMY</t>
  </si>
  <si>
    <t>PITR_P.180626_DUMMY</t>
  </si>
  <si>
    <t>PITR_P.180625_DUMMY</t>
  </si>
  <si>
    <t>PITR_P.180624_DUMMY</t>
  </si>
  <si>
    <t>PITR_P.180623_DUMMY</t>
  </si>
  <si>
    <t>PITR_P.180622_DUMMY</t>
  </si>
  <si>
    <t>PITR_P.180621_DUMMY</t>
  </si>
  <si>
    <t>PITR_P.180620_DUMMY</t>
  </si>
  <si>
    <t>PITR_P.180619_DUMMY</t>
  </si>
  <si>
    <t>PITR_P.180618_DUMMY</t>
  </si>
  <si>
    <t>PITR_P.180617_DUMMY</t>
  </si>
  <si>
    <t>PITR_P.180616_DUMMY</t>
  </si>
  <si>
    <t>PITR_P.180615_DUMMY</t>
  </si>
  <si>
    <t>PITR_P.180614_DUMMY</t>
  </si>
  <si>
    <t>PITR_P.180613_DUMMY</t>
  </si>
  <si>
    <t>PITR_P.180612_DUMMY</t>
  </si>
  <si>
    <t>PITR_P.180611_DUMMY</t>
  </si>
  <si>
    <t>PITR_P.180610_DUMMY</t>
  </si>
  <si>
    <t>PITR_P.180609_DUMMY</t>
  </si>
  <si>
    <t>PITR_P.180608_DUMMY</t>
  </si>
  <si>
    <t>PITR_P.180607_DUMMY</t>
  </si>
  <si>
    <t>PITR_P.180606_DUMMY</t>
  </si>
  <si>
    <t>PITR_P.180605_DUMMY</t>
  </si>
  <si>
    <t>PITR_P.180604_DUMMY</t>
  </si>
  <si>
    <t>PITR_P.180603_DUMMY</t>
  </si>
  <si>
    <t>PITR_P.180602_DUMMY</t>
  </si>
  <si>
    <t>PITR_P.180601_DUMMY</t>
  </si>
  <si>
    <t>PITR_P.180600_DUMMY</t>
  </si>
  <si>
    <t>PITR_P.180599_DUMMY</t>
  </si>
  <si>
    <t>PITR_P.180598_DUMMY</t>
  </si>
  <si>
    <t>PITR_P.180597_DUMMY</t>
  </si>
  <si>
    <t>PITR_P.180596_DUMMY</t>
  </si>
  <si>
    <t>PITR_P.180595_DUMMY</t>
  </si>
  <si>
    <t>PITR_P.180594_DUMMY</t>
  </si>
  <si>
    <t>PITR_P.180593_DUMMY</t>
  </si>
  <si>
    <t>PITR_P.180592_DUMMY</t>
  </si>
  <si>
    <t>PITR_P.180591_DUMMY</t>
  </si>
  <si>
    <t>PITR_P.180590_DUMMY</t>
  </si>
  <si>
    <t>PITR_P.180589_DUMMY</t>
  </si>
  <si>
    <t>PITR_P.180588_DUMMY</t>
  </si>
  <si>
    <t>PITR_P.180587_DUMMY</t>
  </si>
  <si>
    <t>PITR_P.180586_DUMMY</t>
  </si>
  <si>
    <t>PITR_P.180585_DUMMY</t>
  </si>
  <si>
    <t>PITR_P.180584_DUMMY</t>
  </si>
  <si>
    <t>PITR_P.180583_DUMMY</t>
  </si>
  <si>
    <t>PITR_P.180582_DUMMY</t>
  </si>
  <si>
    <t>PITR_P.180581_DUMMY</t>
  </si>
  <si>
    <t>PITR_P.180580_DUMMY</t>
  </si>
  <si>
    <t>PITR_P.180579_DUMMY</t>
  </si>
  <si>
    <t>PITR_P.180578_DUMMY</t>
  </si>
  <si>
    <t>PITR_P.180577_DUMMY</t>
  </si>
  <si>
    <t>PITR_P.180576_DUMMY</t>
  </si>
  <si>
    <t>PITR_P.180575_DUMMY</t>
  </si>
  <si>
    <t>PITR_P.180574_DUMMY</t>
  </si>
  <si>
    <t>PITR_P.180573_DUMMY</t>
  </si>
  <si>
    <t>PITR_P.180572_DUMMY</t>
  </si>
  <si>
    <t>PITR_P.180571_DUMMY</t>
  </si>
  <si>
    <t>PITR_P.180570_DUMMY</t>
  </si>
  <si>
    <t>PITR_P.180569_DUMMY</t>
  </si>
  <si>
    <t>PITR_P.180568_DUMMY</t>
  </si>
  <si>
    <t>PITR_P.180567_DUMMY</t>
  </si>
  <si>
    <t>PITR_P.180566_DUMMY</t>
  </si>
  <si>
    <t>PITR_P.180565_DUMMY</t>
  </si>
  <si>
    <t>PITR_P.180564_DUMMY</t>
  </si>
  <si>
    <t>PITR_P.180563_DUMMY</t>
  </si>
  <si>
    <t>PITR_P.180562_DUMMY</t>
  </si>
  <si>
    <t>PITR_P.180561_DUMMY</t>
  </si>
  <si>
    <t>PITR_P.180560_DUMMY</t>
  </si>
  <si>
    <t>PITR_P.180559_DUMMY</t>
  </si>
  <si>
    <t>PITR_P.180558_DUMMY</t>
  </si>
  <si>
    <t>PITR_P.180557_DUMMY</t>
  </si>
  <si>
    <t>PITR_P.180556_DUMMY</t>
  </si>
  <si>
    <t>PITR_P.180555_DUMMY</t>
  </si>
  <si>
    <t>PITR_P.180554_DUMMY</t>
  </si>
  <si>
    <t>PITR_P.180553_DUMMY</t>
  </si>
  <si>
    <t>PITR_P.180552_DUMMY</t>
  </si>
  <si>
    <t>PITR_P.180551_DUMMY</t>
  </si>
  <si>
    <t>PITR_P.180550_DUMMY</t>
  </si>
  <si>
    <t>PITR_P.180549_DUMMY</t>
  </si>
  <si>
    <t>PITR_P.180548_DUMMY</t>
  </si>
  <si>
    <t>PITR_P.180547_DUMMY</t>
  </si>
  <si>
    <t>PITR_P.180546_DUMMY</t>
  </si>
  <si>
    <t>PITR_P.180545_DUMMY</t>
  </si>
  <si>
    <t>PITR_P.180544_DUMMY</t>
  </si>
  <si>
    <t>PITR_P.180543_DUMMY</t>
  </si>
  <si>
    <t>PITR_P.180542_DUMMY</t>
  </si>
  <si>
    <t>PITR_P.180541_DUMMY</t>
  </si>
  <si>
    <t>PITR_P.180540_DUMMY</t>
  </si>
  <si>
    <t>PITR_P.180539_DUMMY</t>
  </si>
  <si>
    <t>PITR_P.180538_DUMMY</t>
  </si>
  <si>
    <t>PITR_P.180537_DUMMY</t>
  </si>
  <si>
    <t>PITR_P.180536_DUMMY</t>
  </si>
  <si>
    <t>PITR_P.180535_DUMMY</t>
  </si>
  <si>
    <t>PITR_P.180534_DUMMY</t>
  </si>
  <si>
    <t>PITR_P.180533_DUMMY</t>
  </si>
  <si>
    <t>PITR_P.180532_DUMMY</t>
  </si>
  <si>
    <t>PITR_P.180531_DUMMY</t>
  </si>
  <si>
    <t>PITR_P.180530_DUMMY</t>
  </si>
  <si>
    <t>PITR_P.180529_DUMMY</t>
  </si>
  <si>
    <t>PITR_P.180528_DUMMY</t>
  </si>
  <si>
    <t>PITR_P.180527_DUMMY</t>
  </si>
  <si>
    <t>PITR_P.180526_DUMMY</t>
  </si>
  <si>
    <t>PITR_P.180525_DUMMY</t>
  </si>
  <si>
    <t>PITR_P.180524_DUMMY</t>
  </si>
  <si>
    <t>PITR_P.180523_DUMMY</t>
  </si>
  <si>
    <t>PITR_P.180522_DUMMY</t>
  </si>
  <si>
    <t>PITR_P.180521_DUMMY</t>
  </si>
  <si>
    <t>PITR_P.180520_DUMMY</t>
  </si>
  <si>
    <t>PITR_P.180519_DUMMY</t>
  </si>
  <si>
    <t>PITR_P.180518_DUMMY</t>
  </si>
  <si>
    <t>PITR_P.180517_DUMMY</t>
  </si>
  <si>
    <t>PITR_P.180516_DUMMY</t>
  </si>
  <si>
    <t>PITR_P.180515_DUMMY</t>
  </si>
  <si>
    <t>PITR_P.180514_DUMMY</t>
  </si>
  <si>
    <t>PITR_P.180513_DUMMY</t>
  </si>
  <si>
    <t>PITR_P.180512_DUMMY</t>
  </si>
  <si>
    <t>PITR_P.180511_DUMMY</t>
  </si>
  <si>
    <t>PITR_P.180510_DUMMY</t>
  </si>
  <si>
    <t>PITR_P.180509_DUMMY</t>
  </si>
  <si>
    <t>PITR_P.180508_DUMMY</t>
  </si>
  <si>
    <t>PITR_P.180507_DUMMY</t>
  </si>
  <si>
    <t>PITR_P.180506_DUMMY</t>
  </si>
  <si>
    <t>PITR_P.180505_DUMMY</t>
  </si>
  <si>
    <t>PITR_P.180504_DUMMY</t>
  </si>
  <si>
    <t>PITR_P.180503_DUMMY</t>
  </si>
  <si>
    <t>PITR_P.180502_DUMMY</t>
  </si>
  <si>
    <t>PITR_P.180501_DUMMY</t>
  </si>
  <si>
    <t>PITR_P.180500_DUMMY</t>
  </si>
  <si>
    <t>PITR_P.180499_DUMMY</t>
  </si>
  <si>
    <t>PITR_P.180498_DUMMY</t>
  </si>
  <si>
    <t>PITR_P.180497_DUMMY</t>
  </si>
  <si>
    <t>PITR_P.180496_DUMMY</t>
  </si>
  <si>
    <t>PITR_P.180495_DUMMY</t>
  </si>
  <si>
    <t>PITR_P.180494_DUMMY</t>
  </si>
  <si>
    <t>PITR_P.180493_DUMMY</t>
  </si>
  <si>
    <t>PITR_P.180492_DUMMY</t>
  </si>
  <si>
    <t>PITR_P.180491_DUMMY</t>
  </si>
  <si>
    <t>PITR_P.180490_DUMMY</t>
  </si>
  <si>
    <t>PITR_P.180489_DUMMY</t>
  </si>
  <si>
    <t>PITR_P.180488_DUMMY</t>
  </si>
  <si>
    <t>PITR_P.180487_DUMMY</t>
  </si>
  <si>
    <t>PITR_P.180486_DUMMY</t>
  </si>
  <si>
    <t>PITR_P.180485_DUMMY</t>
  </si>
  <si>
    <t>PITR_P.180484_DUMMY</t>
  </si>
  <si>
    <t>PITR_P.180483_DUMMY</t>
  </si>
  <si>
    <t>PITR_P.180482_DUMMY</t>
  </si>
  <si>
    <t>PITR_P.180481_DUMMY</t>
  </si>
  <si>
    <t>PITR_P.180480_DUMMY</t>
  </si>
  <si>
    <t>PITR_P.180479_DUMMY</t>
  </si>
  <si>
    <t>PITR_P.180478_DUMMY</t>
  </si>
  <si>
    <t>PITR_P.180477_DUMMY</t>
  </si>
  <si>
    <t>PITR_P.180476_DUMMY</t>
  </si>
  <si>
    <t>PITR_P.180475_DUMMY</t>
  </si>
  <si>
    <t>PITR_P.180474_DUMMY</t>
  </si>
  <si>
    <t>PITR_P.180473_DUMMY</t>
  </si>
  <si>
    <t>PITR_P.180472_DUMMY</t>
  </si>
  <si>
    <t>PITR_P.180471_DUMMY</t>
  </si>
  <si>
    <t>PITR_P.180470_DUMMY</t>
  </si>
  <si>
    <t>PITR_P.180469_DUMMY</t>
  </si>
  <si>
    <t>PITR_P.180468_DUMMY</t>
  </si>
  <si>
    <t>PITR_P.180467_DUMMY</t>
  </si>
  <si>
    <t>PITR_P.180466_DUMMY</t>
  </si>
  <si>
    <t>PITR_P.180465_DUMMY</t>
  </si>
  <si>
    <t>PITR_P.180464_DUMMY</t>
  </si>
  <si>
    <t>PITR_P.180463_DUMMY</t>
  </si>
  <si>
    <t>PITR_P.180462_DUMMY</t>
  </si>
  <si>
    <t>PITR_P.180461_DUMMY</t>
  </si>
  <si>
    <t>PITR_P.180460_DUMMY</t>
  </si>
  <si>
    <t>PITR_P.180459_DUMMY</t>
  </si>
  <si>
    <t>PITR_P.180458_DUMMY</t>
  </si>
  <si>
    <t>PITR_P.180457_DUMMY</t>
  </si>
  <si>
    <t>PITR_P.180456_DUMMY</t>
  </si>
  <si>
    <t>PITR_P.180455_DUMMY</t>
  </si>
  <si>
    <t>PITR_P.180454_DUMMY</t>
  </si>
  <si>
    <t>PITR_P.180453_DUMMY</t>
  </si>
  <si>
    <t>PITR_P.180452_DUMMY</t>
  </si>
  <si>
    <t>PITR_P.180451_DUMMY</t>
  </si>
  <si>
    <t>PITR_P.180450_DUMMY</t>
  </si>
  <si>
    <t>PITR_P.180449_DUMMY</t>
  </si>
  <si>
    <t>PITR_P.180448_DUMMY</t>
  </si>
  <si>
    <t>PITR_P.180447_DUMMY</t>
  </si>
  <si>
    <t>PITR_P.180446_DUMMY</t>
  </si>
  <si>
    <t>PITR_P.180445_DUMMY</t>
  </si>
  <si>
    <t>PITR_P.180444_DUMMY</t>
  </si>
  <si>
    <t>PITR_P.180443_DUMMY</t>
  </si>
  <si>
    <t>PITR_P.180442_DUMMY</t>
  </si>
  <si>
    <t>PITR_P.180441_DUMMY</t>
  </si>
  <si>
    <t>PITR_P.180440_DUMMY</t>
  </si>
  <si>
    <t>PITR_P.180439_DUMMY</t>
  </si>
  <si>
    <t>PITR_P.180438_DUMMY</t>
  </si>
  <si>
    <t>PITR_P.180437_DUMMY</t>
  </si>
  <si>
    <t>PITR_P.180436_DUMMY</t>
  </si>
  <si>
    <t>PITR_P.180435_DUMMY</t>
  </si>
  <si>
    <t>PITR_P.180434_DUMMY</t>
  </si>
  <si>
    <t>PITR_P.180433_DUMMY</t>
  </si>
  <si>
    <t>PITR_P.180432_DUMMY</t>
  </si>
  <si>
    <t>PITR_P.180431_DUMMY</t>
  </si>
  <si>
    <t>PITR_P.180430_DUMMY</t>
  </si>
  <si>
    <t>PITR_P.180429_DUMMY</t>
  </si>
  <si>
    <t>PITR_P.180428_DUMMY</t>
  </si>
  <si>
    <t>PITR_P.180427_DUMMY</t>
  </si>
  <si>
    <t>PITR_P.180426_DUMMY</t>
  </si>
  <si>
    <t>PITR_P.180425_DUMMY</t>
  </si>
  <si>
    <t>PITR_P.180424_DUMMY</t>
  </si>
  <si>
    <t>PITR_P.180423_DUMMY</t>
  </si>
  <si>
    <t>PITR_P.180422_DUMMY</t>
  </si>
  <si>
    <t>PITR_P.180421_DUMMY</t>
  </si>
  <si>
    <t>PITR_P.180420_DUMMY</t>
  </si>
  <si>
    <t>PITR_P.180419_DUMMY</t>
  </si>
  <si>
    <t>PITR_P.180418_DUMMY</t>
  </si>
  <si>
    <t>PITR_P.180417_DUMMY</t>
  </si>
  <si>
    <t>PITR_P.180416_DUMMY</t>
  </si>
  <si>
    <t>PITR_P.180415_DUMMY</t>
  </si>
  <si>
    <t>PITR_P.180414_DUMMY</t>
  </si>
  <si>
    <t>PITR_P.180413_DUMMY</t>
  </si>
  <si>
    <t>PITR_P.180412_DUMMY</t>
  </si>
  <si>
    <t>PITR_P.180411_DUMMY</t>
  </si>
  <si>
    <t>PITR_P.180410_DUMMY</t>
  </si>
  <si>
    <t>PITR_P.180409_DUMMY</t>
  </si>
  <si>
    <t>PITR_P.180408_DUMMY</t>
  </si>
  <si>
    <t>PITR_P.180407_DUMMY</t>
  </si>
  <si>
    <t>PITR_P.180406_DUMMY</t>
  </si>
  <si>
    <t>PITR_P.180405_DUMMY</t>
  </si>
  <si>
    <t>PITR_P.180404_DUMMY</t>
  </si>
  <si>
    <t>PITR_P.180403_DUMMY</t>
  </si>
  <si>
    <t>PITR_P.180402_DUMMY</t>
  </si>
  <si>
    <t>PITR_P.180401_DUMMY</t>
  </si>
  <si>
    <t>PITR_P.180400_DUMMY</t>
  </si>
  <si>
    <t>PITR_P.180399_DUMMY</t>
  </si>
  <si>
    <t>PITR_P.180398_DUMMY</t>
  </si>
  <si>
    <t>PITR_P.180397_DUMMY</t>
  </si>
  <si>
    <t>PITR_P.180396_DUMMY</t>
  </si>
  <si>
    <t>PITR_P.180395_DUMMY</t>
  </si>
  <si>
    <t>PITR_P.180394_DUMMY</t>
  </si>
  <si>
    <t>PITR_P.180393_DUMMY</t>
  </si>
  <si>
    <t>PITR_P.180392_DUMMY</t>
  </si>
  <si>
    <t>PITR_P.180391_DUMMY</t>
  </si>
  <si>
    <t>PITR_P.180390_DUMMY</t>
  </si>
  <si>
    <t>PITR_P.180389_DUMMY</t>
  </si>
  <si>
    <t>PITR_P.180388_DUMMY</t>
  </si>
  <si>
    <t>PITR_P.180387_DUMMY</t>
  </si>
  <si>
    <t>PITR_P.180386_DUMMY</t>
  </si>
  <si>
    <t>PITR_P.180385_DUMMY</t>
  </si>
  <si>
    <t>PITR_P.180383_DUMMY</t>
  </si>
  <si>
    <t>PITR_P.180382_DUMMY</t>
  </si>
  <si>
    <t>PITR_P.180381_DUMMY</t>
  </si>
  <si>
    <t>PITR_P.180380_DUMMY</t>
  </si>
  <si>
    <t>PITR_P.180379_DUMMY</t>
  </si>
  <si>
    <t>PITR_P.180378_DUMMY</t>
  </si>
  <si>
    <t>PITR_P.180377_DUMMY</t>
  </si>
  <si>
    <t>PITR_P.180376_DUMMY</t>
  </si>
  <si>
    <t>PITR_P.180375_DUMMY</t>
  </si>
  <si>
    <t>PITR_P.180374_DUMMY</t>
  </si>
  <si>
    <t>PITR_P.180373_DUMMY</t>
  </si>
  <si>
    <t>PITR_P.180372_DUMMY</t>
  </si>
  <si>
    <t>PITR_P.180371_DUMMY</t>
  </si>
  <si>
    <t>PITR_P.180370_DUMMY</t>
  </si>
  <si>
    <t>PITR_P.180369_DUMMY</t>
  </si>
  <si>
    <t>PITR_P.180368_DUMMY</t>
  </si>
  <si>
    <t>PITR_P.180367_DUMMY</t>
  </si>
  <si>
    <t>PITR_P.180366_DUMMY</t>
  </si>
  <si>
    <t>PITR_P.180365_DUMMY</t>
  </si>
  <si>
    <t>PITR_P.180364_DUMMY</t>
  </si>
  <si>
    <t>PITR_P.180363_DUMMY</t>
  </si>
  <si>
    <t>PITR_P.180362_DUMMY</t>
  </si>
  <si>
    <t>PITR_P.180361_DUMMY</t>
  </si>
  <si>
    <t>PITR_P.180359_DUMMY</t>
  </si>
  <si>
    <t>PITR_P.180358_DUMMY</t>
  </si>
  <si>
    <t>PITR_P.180357_DUMMY</t>
  </si>
  <si>
    <t>PITR_P.180356_DUMMY</t>
  </si>
  <si>
    <t>PITR_P.180355_DUMMY</t>
  </si>
  <si>
    <t>PITR_P.180354_DUMMY</t>
  </si>
  <si>
    <t>PITR_P.180353_DUMMY</t>
  </si>
  <si>
    <t>PITR_P.180352_DUMMY</t>
  </si>
  <si>
    <t>PITR_P.180351_DUMMY</t>
  </si>
  <si>
    <t>PITR_P.180350_DUMMY</t>
  </si>
  <si>
    <t>PITR_P.180349_DUMMY</t>
  </si>
  <si>
    <t>PITR_P.180348_DUMMY</t>
  </si>
  <si>
    <t>PITR_P.180347_DUMMY</t>
  </si>
  <si>
    <t>PITR_P.180346_DUMMY</t>
  </si>
  <si>
    <t>PITR_P.180345_DUMMY</t>
  </si>
  <si>
    <t>PITR_P.180344_DUMMY</t>
  </si>
  <si>
    <t>PITR_P.180343_DUMMY</t>
  </si>
  <si>
    <t>PITR_P.180342_DUMMY</t>
  </si>
  <si>
    <t>PITR_P.180341_DUMMY</t>
  </si>
  <si>
    <t>PITR_P.180340_DUMMY</t>
  </si>
  <si>
    <t>PITR_P.180339_DUMMY</t>
  </si>
  <si>
    <t>PITR_P.180138_DUMMY</t>
  </si>
  <si>
    <t>PITR_P.180137_DUMMY</t>
  </si>
  <si>
    <t>PITR_P.180136_DUMMY</t>
  </si>
  <si>
    <t>PITR_P.180135_DUMMY</t>
  </si>
  <si>
    <t>PITR_P.180134_DUMMY</t>
  </si>
  <si>
    <t>PITR_P.180133_DUMMY</t>
  </si>
  <si>
    <t>PITR_P.180132_DUMMY</t>
  </si>
  <si>
    <t>PITR_P.180131_DUMMY</t>
  </si>
  <si>
    <t>PITR_P.180130_DUMMY</t>
  </si>
  <si>
    <t>PITR_P.180129_DUMMY</t>
  </si>
  <si>
    <t>PITR_P.180128_DUMMY</t>
  </si>
  <si>
    <t>PITR_P.180127_DUMMY</t>
  </si>
  <si>
    <t>PITR_P.180126_DUMMY</t>
  </si>
  <si>
    <t>PITR_P.180125_DUMMY</t>
  </si>
  <si>
    <t>PITR_P.180124_DUMMY</t>
  </si>
  <si>
    <t>PITR_P.180123_DUMMY</t>
  </si>
  <si>
    <t>PITR_P.180122_DUMMY</t>
  </si>
  <si>
    <t>PITR_P.180121_DUMMY</t>
  </si>
  <si>
    <t>PITR_P.180120_DUMMY</t>
  </si>
  <si>
    <t>PITR_P.180119_DUMMY</t>
  </si>
  <si>
    <t>PITR_P.180118_DUMMY</t>
  </si>
  <si>
    <t>PITR_P.180117_DUMMY</t>
  </si>
  <si>
    <t>PITR_P.180116_DUMMY</t>
  </si>
  <si>
    <t>PITR_P.180115_DUMMY</t>
  </si>
  <si>
    <t>PITR_P.180114_DUMMY</t>
  </si>
  <si>
    <t>PITR_P.180113_DUMMY</t>
  </si>
  <si>
    <t>PITR_P.180112_DUMMY</t>
  </si>
  <si>
    <t>PITR_P.180111_DUMMY</t>
  </si>
  <si>
    <t>PITR_P.180110_DUMMY</t>
  </si>
  <si>
    <t>PITR_P.180109_DUMMY</t>
  </si>
  <si>
    <t>PITR_P.180108_DUMMY</t>
  </si>
  <si>
    <t>PITR_P.180107_DUMMY</t>
  </si>
  <si>
    <t>PITR_P.180106_DUMMY</t>
  </si>
  <si>
    <t>PITR_P.180105_DUMMY</t>
  </si>
  <si>
    <t>PITR_P.180104_DUMMY</t>
  </si>
  <si>
    <t>PITR_P.180103_DUMMY</t>
  </si>
  <si>
    <t>PITR_P.180102_DUMMY</t>
  </si>
  <si>
    <t>PITR_P.180101_DUMMY</t>
  </si>
  <si>
    <t>PITR_P.180100_DUMMY</t>
  </si>
  <si>
    <t>PITR_P.180099_DUMMY</t>
  </si>
  <si>
    <t>PITR_P.180098_DUMMY</t>
  </si>
  <si>
    <t>PITR_P.180097_DUMMY</t>
  </si>
  <si>
    <t>PITR_P.180096_DUMMY</t>
  </si>
  <si>
    <t>PITR_P.180095_DUMMY</t>
  </si>
  <si>
    <t>PITR_P.180094_DUMMY</t>
  </si>
  <si>
    <t>PITR_P.180093_DUMMY</t>
  </si>
  <si>
    <t>PITR_P.180092_DUMMY</t>
  </si>
  <si>
    <t>PITR_P.180091_DUMMY</t>
  </si>
  <si>
    <t>PITR_P.180090_DUMMY</t>
  </si>
  <si>
    <t>PITR_P.180089_DUMMY</t>
  </si>
  <si>
    <t>PITR_P.180088_DUMMY</t>
  </si>
  <si>
    <t>PITR_P.180087_DUMMY</t>
  </si>
  <si>
    <t>PITR_P.180086_DUMMY</t>
  </si>
  <si>
    <t>PITR_P.180085_DUMMY</t>
  </si>
  <si>
    <t>PITR_P.180084_DUMMY</t>
  </si>
  <si>
    <t>PITR_P.180083_DUMMY</t>
  </si>
  <si>
    <t>PITR_P.180082_DUMMY</t>
  </si>
  <si>
    <t>PITR_P.180081_DUMMY</t>
  </si>
  <si>
    <t>PITR_P.180080_DUMMY</t>
  </si>
  <si>
    <t>PITR_P.180079_DUMMY</t>
  </si>
  <si>
    <t>PITR_P.180078_DUMMY</t>
  </si>
  <si>
    <t>PITR_P.180077_DUMMY</t>
  </si>
  <si>
    <t>PITR_P.180076_DUMMY</t>
  </si>
  <si>
    <t>PITR_P.180075_DUMMY</t>
  </si>
  <si>
    <t>PITR_P.180074_DUMMY</t>
  </si>
  <si>
    <t>PITR_P.180073_DUMMY</t>
  </si>
  <si>
    <t>PITR_P.180072_DUMMY</t>
  </si>
  <si>
    <t>PITR_P.180071_DUMMY</t>
  </si>
  <si>
    <t>PITR_P.180070_DUMMY</t>
  </si>
  <si>
    <t>PITR_P.180069_DUMMY</t>
  </si>
  <si>
    <t>PITR_P.180068_DUMMY</t>
  </si>
  <si>
    <t>PITR_P.180067_DUMMY</t>
  </si>
  <si>
    <t>PITR_P.180066_DUMMY</t>
  </si>
  <si>
    <t>PITR_P.180064_DUMMY</t>
  </si>
  <si>
    <t>PITR_P.180063_DUMMY</t>
  </si>
  <si>
    <t>PITR_P.180062_DUMMY</t>
  </si>
  <si>
    <t>PITR_P.180061_DUMMY</t>
  </si>
  <si>
    <t>PITR_P.180060_DUMMY</t>
  </si>
  <si>
    <t>PITR_P.180059_DUMMY</t>
  </si>
  <si>
    <t>PITR_P.180058_DUMMY</t>
  </si>
  <si>
    <t>PITR_P.180057_DUMMY</t>
  </si>
  <si>
    <t>PITR_P.180056_DUMMY</t>
  </si>
  <si>
    <t>PITR_P.180055_DUMMY</t>
  </si>
  <si>
    <t>PITR_P.180054_DUMMY</t>
  </si>
  <si>
    <t>PITR_P.180053_DUMMY</t>
  </si>
  <si>
    <t>PITR_P.180052_DUMMY</t>
  </si>
  <si>
    <t>PITR_P.180051_DUMMY</t>
  </si>
  <si>
    <t>PITR_P.180050_DUMMY</t>
  </si>
  <si>
    <t>PITR_P.180049_DUMMY</t>
  </si>
  <si>
    <t>PITR_P.180048_DUMMY</t>
  </si>
  <si>
    <t>PITR_P.180047_DUMMY</t>
  </si>
  <si>
    <t>PITR_P.180046_DUMMY</t>
  </si>
  <si>
    <t>PITR_P.180045_DUMMY</t>
  </si>
  <si>
    <t>PITR_P.180043_DUMMY</t>
  </si>
  <si>
    <t>PITR_P.180041_DUMMY</t>
  </si>
  <si>
    <t>PITR_P.180040_DUMMY</t>
  </si>
  <si>
    <t>PITR_P.180039_DUMMY</t>
  </si>
  <si>
    <t>PITR_P.180038_DUMMY</t>
  </si>
  <si>
    <t>PITR_P.180037_DUMMY</t>
  </si>
  <si>
    <t>PITR_P.180036_DUMMY</t>
  </si>
  <si>
    <t>PITR_P.180035_DUMMY</t>
  </si>
  <si>
    <t>PITR_P.180034_DUMMY</t>
  </si>
  <si>
    <t>G000000248</t>
  </si>
  <si>
    <t>PITR_P.180033_DUMMY</t>
  </si>
  <si>
    <t>PITR_P.180032_DUMMY</t>
  </si>
  <si>
    <t>PITR_P.180031_DUMMY</t>
  </si>
  <si>
    <t>PITR_P.180030_DUMMY</t>
  </si>
  <si>
    <t>PITR_P.180029_DUMMY</t>
  </si>
  <si>
    <t>PITR_P.180028_DUMMY</t>
  </si>
  <si>
    <t>PITR_P.180027_DUMMY</t>
  </si>
  <si>
    <t>PITR_P.180026_DUMMY</t>
  </si>
  <si>
    <t>PITR_P.180025_DUMMY</t>
  </si>
  <si>
    <t>PITR_P.180024_DUMMY</t>
  </si>
  <si>
    <t>PITR_P.180023_DUMMY</t>
  </si>
  <si>
    <t>PITR_P.180022_DUMMY</t>
  </si>
  <si>
    <t>G000000783</t>
  </si>
  <si>
    <t>PITR_P.180021_DUMMY</t>
  </si>
  <si>
    <t>PITR_P.180020_DUMMY</t>
  </si>
  <si>
    <t>PITR_P.180019_DUMMY</t>
  </si>
  <si>
    <t>PITR_P.180018_DUMMY</t>
  </si>
  <si>
    <t>PITR_P.180017_DUMMY</t>
  </si>
  <si>
    <t>PITR_P.180016_DUMMY</t>
  </si>
  <si>
    <t>PITR_P.180015_DUMMY</t>
  </si>
  <si>
    <t>PITR_P.180014_DUMMY</t>
  </si>
  <si>
    <t>PITR_P.180013_DUMMY</t>
  </si>
  <si>
    <t>PITR_P.180012_DUMMY</t>
  </si>
  <si>
    <t>PITR_P.180011_DUMMY</t>
  </si>
  <si>
    <t>PITR_P.180010_DUMMY</t>
  </si>
  <si>
    <t>PITR_P.180009_DUMMY</t>
  </si>
  <si>
    <t>PITR_P.180008_DUMMY</t>
  </si>
  <si>
    <t>PITR_P.180007_DUMMY</t>
  </si>
  <si>
    <t>PITR_P.180006_DUMMY</t>
  </si>
  <si>
    <t>PITR_P.180005_DUMMY</t>
  </si>
  <si>
    <t>PITR_P.180004_DUMMY</t>
  </si>
  <si>
    <t>PITR_P.180003_DUMMY</t>
  </si>
  <si>
    <t>PITR_P.180002_DUMMY</t>
  </si>
  <si>
    <t>PITR_P.180001_DUMMY</t>
  </si>
  <si>
    <t>PITR_P.180000_DUMMY</t>
  </si>
  <si>
    <t>PITR_P.179999_DUMMY</t>
  </si>
  <si>
    <t>PITR_P.179998_DUMMY</t>
  </si>
  <si>
    <t>PITR_P.179997_DUMMY</t>
  </si>
  <si>
    <t>PITR_P.179996_DUMMY</t>
  </si>
  <si>
    <t>PITR_P.179995_DUMMY</t>
  </si>
  <si>
    <t>PITR_P.179994_DUMMY</t>
  </si>
  <si>
    <t>PITR_P.179993_DUMMY</t>
  </si>
  <si>
    <t>PITR_P.179992_DUMMY</t>
  </si>
  <si>
    <t>PITR_P.179991_DUMMY</t>
  </si>
  <si>
    <t>PITR_P.179990_DUMMY</t>
  </si>
  <si>
    <t>PITR_P.179989_DUMMY</t>
  </si>
  <si>
    <t>PITR_P.179988_DUMMY</t>
  </si>
  <si>
    <t>PITR_P.179987_DUMMY</t>
  </si>
  <si>
    <t>PITR_P.179986_DUMMY</t>
  </si>
  <si>
    <t>PITR_P.179985_DUMMY</t>
  </si>
  <si>
    <t>PITR_P.179984_DUMMY</t>
  </si>
  <si>
    <t>PITR_P.179983_DUMMY</t>
  </si>
  <si>
    <t>PITR_P.179982_DUMMY</t>
  </si>
  <si>
    <t>PITR_P.179981_DUMMY</t>
  </si>
  <si>
    <t>PITR_P.179980_DUMMY</t>
  </si>
  <si>
    <t>PITR_P.179979_DUMMY</t>
  </si>
  <si>
    <t>PITR_P.179978_DUMMY</t>
  </si>
  <si>
    <t>PITR_P.179977_DUMMY</t>
  </si>
  <si>
    <t>PITR_P.179960_DUMMY</t>
  </si>
  <si>
    <t>PITR_P.179958_DUMMY</t>
  </si>
  <si>
    <t>PITR_P.179957_DUMMY</t>
  </si>
  <si>
    <t>PITR_P.179956_DUMMY</t>
  </si>
  <si>
    <t>PITR_P.179955_DUMMY</t>
  </si>
  <si>
    <t>PITR_P.179954_DUMMY</t>
  </si>
  <si>
    <t>PITR_P.179953_DUMMY</t>
  </si>
  <si>
    <t>PITR_P.179952_DUMMY</t>
  </si>
  <si>
    <t>PITR_P.179951_DUMMY</t>
  </si>
  <si>
    <t>PITR_P.179950_DUMMY</t>
  </si>
  <si>
    <t>PITR_P.179949_DUMMY</t>
  </si>
  <si>
    <t>PITR_P.179948_DUMMY</t>
  </si>
  <si>
    <t>PITR_P.179947_DUMMY</t>
  </si>
  <si>
    <t>PITR_P.179946_DUMMY</t>
  </si>
  <si>
    <t>PITR_P.179945_DUMMY</t>
  </si>
  <si>
    <t>PITR_P.179944_DUMMY</t>
  </si>
  <si>
    <t>PITR_P.179943_DUMMY</t>
  </si>
  <si>
    <t>PITR_P.179942_DUMMY</t>
  </si>
  <si>
    <t>PITR_P.179941_DUMMY</t>
  </si>
  <si>
    <t>PITR_P.179940_DUMMY</t>
  </si>
  <si>
    <t>PITR_P.179939_DUMMY</t>
  </si>
  <si>
    <t>G000000838</t>
  </si>
  <si>
    <t>PITR_P.179763_DUMMY</t>
  </si>
  <si>
    <t>PITR_P.179728_DUMMY</t>
  </si>
  <si>
    <t>G000000282</t>
  </si>
  <si>
    <t>PITR_P.179724_DUMMY</t>
  </si>
  <si>
    <t>PITR_P.179723_DUMMY</t>
  </si>
  <si>
    <t>PITR_P.179711_DUMMY</t>
  </si>
  <si>
    <t>PITR_P.179710_DUMMY</t>
  </si>
  <si>
    <t>PITR_P.179709_DUMMY</t>
  </si>
  <si>
    <t>PITR_P.179708_DUMMY</t>
  </si>
  <si>
    <t>PITR_P.179707_DUMMY</t>
  </si>
  <si>
    <t>PITR_P.179555_DUMMY</t>
  </si>
  <si>
    <t>PITR_P.179548_DUMMY</t>
  </si>
  <si>
    <t>PITR_P.179547_DUMMY</t>
  </si>
  <si>
    <t>PITR_P.179546_DUMMY</t>
  </si>
  <si>
    <t>PITR_P.179545_DUMMY</t>
  </si>
  <si>
    <t>PITR_P.179544_DUMMY</t>
  </si>
  <si>
    <t>PITR_P.179543_DUMMY</t>
  </si>
  <si>
    <t>PITR_P.179542_DUMMY</t>
  </si>
  <si>
    <t>PITR_P.179541_DUMMY</t>
  </si>
  <si>
    <t>PITR_P.179540_DUMMY</t>
  </si>
  <si>
    <t>PITR_P.179539_DUMMY</t>
  </si>
  <si>
    <t>PITR_P.179538_DUMMY</t>
  </si>
  <si>
    <t>PITR_P.179536_DUMMY</t>
  </si>
  <si>
    <t>PITR_P.179535_DUMMY</t>
  </si>
  <si>
    <t>PITR_P.179534_DUMMY</t>
  </si>
  <si>
    <t>PITR_P.179470_DUMMY</t>
  </si>
  <si>
    <t>PITR_P.179289_DUMMY</t>
  </si>
  <si>
    <t>PITR_P.179286_DUMMY</t>
  </si>
  <si>
    <t>PITR_P.179284_DUMMY</t>
  </si>
  <si>
    <t>PITR_P.179282_DUMMY</t>
  </si>
  <si>
    <t>PITR_P.179242_DUMMY</t>
  </si>
  <si>
    <t>PITR_P.179238_DUMMY</t>
  </si>
  <si>
    <t>PITR_P.179108_DUMMY</t>
  </si>
  <si>
    <t>H000004179</t>
  </si>
  <si>
    <t>PITR_P.179068_DUMMY</t>
  </si>
  <si>
    <t>PITR_P.179047_DUMMY</t>
  </si>
  <si>
    <t>PITR_P.179045_DUMMY</t>
  </si>
  <si>
    <t>PITR_P.179043_DUMMY</t>
  </si>
  <si>
    <t>PITR_P.178950_DUMMY</t>
  </si>
  <si>
    <t>PITR_P.178561_DUMMY</t>
  </si>
  <si>
    <t>PITR_P.178543_DUMMY</t>
  </si>
  <si>
    <t>PITR_P.178295_DUMMY</t>
  </si>
  <si>
    <t>PITR_P.178230_DUMMY</t>
  </si>
  <si>
    <t>PITR_P.178116_DUMMY</t>
  </si>
  <si>
    <t>PITR_P.177996_DUMMY</t>
  </si>
  <si>
    <t>PITR_P.177753_DUMMY</t>
  </si>
  <si>
    <t>PITR_P.175892_DUMMY</t>
  </si>
  <si>
    <t>PITR_P.175181_DUMMY</t>
  </si>
  <si>
    <t>PITR_P.175120_DUMMY</t>
  </si>
  <si>
    <t>PITR_P.174923_DUMMY</t>
  </si>
  <si>
    <t>PITR_P.174520_DUMMY</t>
  </si>
  <si>
    <t>PITR_P.174128_DUMMY</t>
  </si>
  <si>
    <t>PITR_P.172403_DUMMY</t>
  </si>
  <si>
    <t>PITR_P.172342_DUMMY</t>
  </si>
  <si>
    <t>PITR_P.168873_DUMMY</t>
  </si>
  <si>
    <t>PITR_P.168872_DUMMY</t>
  </si>
  <si>
    <t>PITR_P.167546_DUMMY</t>
  </si>
  <si>
    <t>PITR_P.167545_DUMMY</t>
  </si>
  <si>
    <t>PITR_P.167544_DUMMY</t>
  </si>
  <si>
    <t>PITR_P.167543_DUMMY</t>
  </si>
  <si>
    <t>PITR_P.167542_DUMMY</t>
  </si>
  <si>
    <t>PITR_P.191889_DUMMY</t>
  </si>
  <si>
    <t>PITR_P.191826_DUMMY</t>
  </si>
  <si>
    <t>PITR_P.178437_DUMMY</t>
  </si>
  <si>
    <t>PITR_P.190704_DUMMY</t>
  </si>
  <si>
    <t>PITR_P.190248_DUMMY</t>
  </si>
  <si>
    <t>PITR_P.190247_DUMMY</t>
  </si>
  <si>
    <t>PITR_P.190099_DUMMY</t>
  </si>
  <si>
    <t>PITR_P.189555_DUMMY</t>
  </si>
  <si>
    <t>PITR_P.189395_DUMMY</t>
  </si>
  <si>
    <t>PITR_P.189120_DUMMY</t>
  </si>
  <si>
    <t>PITR_P.188483_DUMMY</t>
  </si>
  <si>
    <t>PITR_P.187195_DUMMY</t>
  </si>
  <si>
    <t>G000001227</t>
  </si>
  <si>
    <t>F1</t>
  </si>
  <si>
    <t>Thessalonica Dew Diaz</t>
  </si>
  <si>
    <t>CTEMPEU_1000DE40AD0031</t>
  </si>
  <si>
    <t>CLFF_1000$$$DE07GHR019</t>
  </si>
  <si>
    <t>CLFF_1000$$$DE04GHR019</t>
  </si>
  <si>
    <t>CLFF_1000$$$DE62GHR019</t>
  </si>
  <si>
    <t>CLFF_1000$$$DE65GHR019</t>
  </si>
  <si>
    <t>CLFF_1000$$$DE50GHR019</t>
  </si>
  <si>
    <t>CLFF_1000$$$DE10GHR001</t>
  </si>
  <si>
    <t>CPHOENX_01010000687011</t>
  </si>
  <si>
    <t xml:space="preserve">CTEMPEU_1000DE90110042 </t>
  </si>
  <si>
    <t>CLFF_1000$$$DE01GHR019</t>
  </si>
  <si>
    <t>CLFF_1000$$$DE20GHR001</t>
  </si>
  <si>
    <t>CPHOENX_01019183518702</t>
  </si>
  <si>
    <t>CPHOENX_01019182562070</t>
  </si>
  <si>
    <t>CEMERAL_70006203991385</t>
  </si>
  <si>
    <t>CLFF_1000$$$IN01GHR019</t>
  </si>
  <si>
    <t>CEMERAL_70006202991370</t>
  </si>
  <si>
    <t>CLFF_7210$$$2123GHR018</t>
  </si>
  <si>
    <t>CLFF_1000$$$KR02GHR019</t>
  </si>
  <si>
    <t>CEMERAL_70006502993C24</t>
  </si>
  <si>
    <t>CLFF_KR00$$$KR03GHR019</t>
  </si>
  <si>
    <t>CLFF_7210$$$2131GHR018</t>
  </si>
  <si>
    <t>CLFF_1000$$$CH65GHR019</t>
  </si>
  <si>
    <t xml:space="preserve">CTEMPEU_1000CH70AD2801 </t>
  </si>
  <si>
    <t>CLFF_1000$$$CH75GHR019</t>
  </si>
  <si>
    <t>CLFF_1000$$$CH01GHR019</t>
  </si>
  <si>
    <t>CLFF_1000$$$CH50GHR020</t>
  </si>
  <si>
    <t>CEMERAL_70007102993039</t>
  </si>
  <si>
    <t>CLFF_1000$$$TW02GHR019</t>
  </si>
  <si>
    <t>CLFF_1000$$$TW03GHR019</t>
  </si>
  <si>
    <t xml:space="preserve">Cost Center 64027 </t>
  </si>
  <si>
    <t>??</t>
  </si>
  <si>
    <t>CLFF_7210$$$1756Z03700</t>
  </si>
  <si>
    <t xml:space="preserve">CTEMPEU_1000GB40007912 </t>
  </si>
  <si>
    <t xml:space="preserve">CTEMPEU_1000GB10005769 </t>
  </si>
  <si>
    <t>CEMERAL_70006101Z05003</t>
  </si>
  <si>
    <t>G000000589</t>
  </si>
  <si>
    <t>Hanny Zhang</t>
  </si>
  <si>
    <t>CEMERAL_70006112Z05002</t>
  </si>
  <si>
    <t>CLFF_1000$$$CN01GHR018</t>
  </si>
  <si>
    <t>CLFF_1000$$$CN02GHR018</t>
  </si>
  <si>
    <t>CLFF_1000$$$CN03GHR018</t>
  </si>
  <si>
    <t>CLFF_1000$$$CN50GHR018</t>
  </si>
  <si>
    <t>CLFF_1000$$$CN58GHR018</t>
  </si>
  <si>
    <t>CLFF_1000$$$CN60GHR018</t>
  </si>
  <si>
    <t>CLFF_1000$$$CN68GHR018</t>
  </si>
  <si>
    <t>CLFF_1000$$$CN70GHR018</t>
  </si>
  <si>
    <t>CLFF_1000$$$CN90GHR018</t>
  </si>
  <si>
    <t>CLFF_1000$$$CN95GHR018</t>
  </si>
  <si>
    <t>CLFF_1000$$$DE20533107</t>
  </si>
  <si>
    <t>G000000513</t>
  </si>
  <si>
    <t>CLFF_1000$$$DE20533109</t>
  </si>
  <si>
    <t>CLFF_1000$$$DE20588102</t>
  </si>
  <si>
    <t>G000000950</t>
  </si>
  <si>
    <t>CLFF_1000$$$DE10588101</t>
  </si>
  <si>
    <t>G000001079</t>
  </si>
  <si>
    <t>CLFF_1000$$$DE20588101</t>
  </si>
  <si>
    <t>G000000527</t>
  </si>
  <si>
    <t>CLFF_1000$$$DE20110000</t>
  </si>
  <si>
    <t>CLFF_1000$$$DE10300122</t>
  </si>
  <si>
    <t>CLFF_1000$$$DE20100000</t>
  </si>
  <si>
    <t>G000000354</t>
  </si>
  <si>
    <t>CLFF_1000$$$DE10B04460</t>
  </si>
  <si>
    <t>P000000649</t>
  </si>
  <si>
    <t>CFLTFLE_11030000000610</t>
  </si>
  <si>
    <t>P000000682</t>
  </si>
  <si>
    <t>CFLTFLE_2152EMDPCICO01</t>
  </si>
  <si>
    <t>P000000648</t>
  </si>
  <si>
    <t>CLFF_1000$$$DE01C00311</t>
  </si>
  <si>
    <t>CFLTFLE_11030000000100</t>
  </si>
  <si>
    <t>P000000679</t>
  </si>
  <si>
    <t>CFLTFLE_2152TELISOCN01</t>
  </si>
  <si>
    <t>P000000540</t>
  </si>
  <si>
    <t>PFLTFLE_EMDPLWFM01</t>
  </si>
  <si>
    <t>P000000658</t>
  </si>
  <si>
    <t>CFLTFLE_2152IMIPREIN01</t>
  </si>
  <si>
    <t>P000000428</t>
  </si>
  <si>
    <t>PFLTFLE_EMDPPRJE01</t>
  </si>
  <si>
    <t>CFLTFLE_2152EMDPTFOM07</t>
  </si>
  <si>
    <t>CFLTFLE_2152SAMSPVDM01</t>
  </si>
  <si>
    <t>PFLTFLE_EMDPNMCP02</t>
  </si>
  <si>
    <t>P000000677</t>
  </si>
  <si>
    <t>CLFF_VMCA$$$US10Z02141</t>
  </si>
  <si>
    <t>P000000556</t>
  </si>
  <si>
    <t>CLFF_VMCA$$$SG10Z03101</t>
  </si>
  <si>
    <t>CLFF_VMCA$$$GB10Z03101</t>
  </si>
  <si>
    <t>CLFF_VMCA$$$KR07Z03101</t>
  </si>
  <si>
    <t>CLFF_1000$$$NL50GIT20I</t>
  </si>
  <si>
    <t>CSCALA_1721$T41</t>
  </si>
  <si>
    <t>G000000243</t>
  </si>
  <si>
    <t>CSCALA_1022$ITD_IT6</t>
  </si>
  <si>
    <t xml:space="preserve">CORAERP_MMOR1975.2101 </t>
  </si>
  <si>
    <t>L000010364</t>
  </si>
  <si>
    <t xml:space="preserve">ITEMPEU_003200003021 </t>
  </si>
  <si>
    <t>L000006017</t>
  </si>
  <si>
    <t xml:space="preserve">CNOW_7210$$$P146091870 </t>
  </si>
  <si>
    <t>CTEMPEU_1000FR40699451</t>
  </si>
  <si>
    <t>CFLTFLE_17778-1802</t>
  </si>
  <si>
    <t>H000000743</t>
  </si>
  <si>
    <t>CSCALA_1785$321_330</t>
  </si>
  <si>
    <t>CSCALA_1785$321_331</t>
  </si>
  <si>
    <t>CTEMPNA_1000CA20198471</t>
  </si>
  <si>
    <t>H000000772</t>
  </si>
  <si>
    <t>CTEMPEU_1000IE10005753</t>
  </si>
  <si>
    <t>CTEMPEU_1000AE10RDIC51</t>
  </si>
  <si>
    <t>H000000774</t>
  </si>
  <si>
    <t>CTEMPEU_1000AE10RDIC52</t>
  </si>
  <si>
    <t>CTEMPEU_1000IE10005376</t>
  </si>
  <si>
    <t>H000001823</t>
  </si>
  <si>
    <t>CTEMPLA_1000UY10100032</t>
  </si>
  <si>
    <t>G000000702</t>
  </si>
  <si>
    <t>Jojeff Tagnong</t>
  </si>
  <si>
    <t>CNOW_7210$$$0000264028</t>
  </si>
  <si>
    <t>CTEMPNA_1000US20RTEF02</t>
  </si>
  <si>
    <t>P000000757</t>
  </si>
  <si>
    <t>CNOW_7210$$$0000052179</t>
  </si>
  <si>
    <t>CLFF_VMCA$$$CN43GM4100</t>
  </si>
  <si>
    <t>CLFF_1000$$$DE10300090</t>
  </si>
  <si>
    <t>CLFF_1000$$$DE10300091</t>
  </si>
  <si>
    <t>CLFF_1000$$$DE10700010</t>
  </si>
  <si>
    <t>CLFF_1000$$$DE10H00034</t>
  </si>
  <si>
    <t>CLFF_1000$$$DE10Z02101</t>
  </si>
  <si>
    <t>CLFF_1000$$$DE10Z02102</t>
  </si>
  <si>
    <t>CLFF_1000$$$DE10Z02103</t>
  </si>
  <si>
    <t>CLFF_1000$$$DE10Z02104</t>
  </si>
  <si>
    <t>CLFF_1000$$$DE10Z02105</t>
  </si>
  <si>
    <t>CLFF_1000$$$DE10Z02111</t>
  </si>
  <si>
    <t>CLFF_1000$$$DE10Z02112</t>
  </si>
  <si>
    <t>CLFF_1000$$$DE10Z02113</t>
  </si>
  <si>
    <t>CLFF_1000$$$DE10Z02114</t>
  </si>
  <si>
    <t>CLFF_1000$$$DE10Z02115</t>
  </si>
  <si>
    <t>CLFF_1000$$$DE10Z02121</t>
  </si>
  <si>
    <t>CLFF_1000$$$DE10Z02122</t>
  </si>
  <si>
    <t>CLFF_1000$$$DE10Z02123</t>
  </si>
  <si>
    <t>CLFF_1000$$$DE10Z02124</t>
  </si>
  <si>
    <t>CLFF_1000$$$DE10Z02125</t>
  </si>
  <si>
    <t>CLFF_1000$$$DE10Z02141</t>
  </si>
  <si>
    <t>CLFF_1000$$$DE10Z02142</t>
  </si>
  <si>
    <t>CLFF_1000$$$DE10Z02143</t>
  </si>
  <si>
    <t>CLFF_1000$$$DE10Z02144</t>
  </si>
  <si>
    <t>CLFF_1000$$$DE10Z02145</t>
  </si>
  <si>
    <t>CLFF_1000$$$DE10Z02161</t>
  </si>
  <si>
    <t>CLFF_1000$$$DE10Z02162</t>
  </si>
  <si>
    <t>CLFF_1000$$$DE10Z02163</t>
  </si>
  <si>
    <t>CLFF_1000$$$DE10Z02164</t>
  </si>
  <si>
    <t>CLFF_1000$$$DE10Z02165</t>
  </si>
  <si>
    <t>CLFF_1000$$$DE10Z02171</t>
  </si>
  <si>
    <t>CLFF_1000$$$DE10Z02172</t>
  </si>
  <si>
    <t>CLFF_1000$$$DE10Z02173</t>
  </si>
  <si>
    <t>CLFF_1000$$$DE10Z02174</t>
  </si>
  <si>
    <t>CLFF_1000$$$DE10Z02175</t>
  </si>
  <si>
    <t>CLFF_1000$$$DE50C00034</t>
  </si>
  <si>
    <t>CLFF_1000$$$DE50O05086</t>
  </si>
  <si>
    <t>CLFF_1000$$$DE50OF0142</t>
  </si>
  <si>
    <t>RD182200</t>
  </si>
  <si>
    <t>RD190011</t>
  </si>
  <si>
    <t>P000000731</t>
  </si>
  <si>
    <t>RD190012</t>
  </si>
  <si>
    <t>RD190013</t>
  </si>
  <si>
    <t>RD190030</t>
  </si>
  <si>
    <t>RD190105</t>
  </si>
  <si>
    <t>RD200003</t>
  </si>
  <si>
    <t>RD200005</t>
  </si>
  <si>
    <t>RD200018</t>
  </si>
  <si>
    <t>RD210037</t>
  </si>
  <si>
    <t>RD220018</t>
  </si>
  <si>
    <t>RD220021</t>
  </si>
  <si>
    <t>RD220027</t>
  </si>
  <si>
    <t>RD220035</t>
  </si>
  <si>
    <t>ITEMPEU_009000002058</t>
  </si>
  <si>
    <t>P000000613</t>
  </si>
  <si>
    <t>ITEMPEU_009000002059</t>
  </si>
  <si>
    <t>ITEMPEU_009000002061</t>
  </si>
  <si>
    <t>ITEMPEU_009000002062</t>
  </si>
  <si>
    <t>CTEMPEU_1000PL10C04020</t>
  </si>
  <si>
    <t>CEMERAL_70007001993121</t>
  </si>
  <si>
    <t>ITEMPEU_003200004196</t>
  </si>
  <si>
    <t>CTEMPNA_1000US80MBPO02</t>
  </si>
  <si>
    <t>CLFF_1000$$$BE50Z03100</t>
  </si>
  <si>
    <t>CLFF_1000$$$NL50Z03100</t>
  </si>
  <si>
    <t>CEMERAL_70006502993190</t>
  </si>
  <si>
    <t>CTEMPEU_1000TR10ADE203</t>
  </si>
  <si>
    <t>CEMERAL_70007102Z03701</t>
  </si>
  <si>
    <t>CFLTFLE_13060000000032</t>
  </si>
  <si>
    <t>CTEMPLA_1000UY10500014</t>
  </si>
  <si>
    <t>CTEMPNA_1000US30THR023</t>
  </si>
  <si>
    <t>CORAERP_MMOR1975.9144</t>
  </si>
  <si>
    <t>CNOW_7210$$$0000269003</t>
  </si>
  <si>
    <t>CNOW_7210$$$0000020425</t>
  </si>
  <si>
    <t>CNOW_7210$$$0000010468</t>
  </si>
  <si>
    <t>CNOW_7210$$$0000023580</t>
  </si>
  <si>
    <t>CNOW_7210$$$0000496746</t>
  </si>
  <si>
    <t>CEMERAL_64010010991373</t>
  </si>
  <si>
    <t>CLFF_VMCA$$$US10GEQ055</t>
  </si>
  <si>
    <t>CPHOENX_01010000663101</t>
  </si>
  <si>
    <t>CPHOENX_01010000663102</t>
  </si>
  <si>
    <t>CNOW_7210$$$0000058849</t>
  </si>
  <si>
    <t>CLFF_7210$$$2025GLE011</t>
  </si>
  <si>
    <t>CLFF_VMCA$$$CN09GM4100</t>
  </si>
  <si>
    <t>CPRJ-9520230005</t>
  </si>
  <si>
    <t>have to move project</t>
  </si>
  <si>
    <t>CPRJ-9520230008</t>
  </si>
  <si>
    <t xml:space="preserve">CTEMPEU_1000FR60718000 </t>
  </si>
  <si>
    <t>CEMERAL_70006101FS1113</t>
  </si>
  <si>
    <t xml:space="preserve">CPHOENX_01010000637901 </t>
  </si>
  <si>
    <t>INOW_I165105_USE</t>
  </si>
  <si>
    <t>P165105000</t>
  </si>
  <si>
    <t>INOW_I165105_USC</t>
  </si>
  <si>
    <t>CEMERAL_70006101Z05002</t>
  </si>
  <si>
    <t>L000012917</t>
  </si>
  <si>
    <t xml:space="preserve">ITEMPEU_003900000056 </t>
  </si>
  <si>
    <t>CORAERP_MMOR1975.9160</t>
  </si>
  <si>
    <t>CORAERP_MMOR1945.3027</t>
  </si>
  <si>
    <t>no parent</t>
  </si>
  <si>
    <t>CORAERP_MMOR1975.2233</t>
  </si>
  <si>
    <t>L000013498</t>
  </si>
  <si>
    <t>CORAERP_MMOR1975.2235</t>
  </si>
  <si>
    <t>L000009201</t>
  </si>
  <si>
    <t>CORAERP_MMOR1945.2748</t>
  </si>
  <si>
    <t>CORAERP_MMOR1975.2749</t>
  </si>
  <si>
    <t>CORAERP_MMOR1975.2750</t>
  </si>
  <si>
    <t>CORAERP_MMOR1975.3545</t>
  </si>
  <si>
    <t>CORAERP_MMOR1945.5033</t>
  </si>
  <si>
    <t>CORAERP_MMOR1975.5175</t>
  </si>
  <si>
    <t>L000012392</t>
  </si>
  <si>
    <t>CORAERP_MMOR1945.5176</t>
  </si>
  <si>
    <t>L000013652</t>
  </si>
  <si>
    <t>CORAERP_MMOR1945.5180</t>
  </si>
  <si>
    <t>L000013643</t>
  </si>
  <si>
    <t>CORAERP_MMOR1975.5181</t>
  </si>
  <si>
    <t>CORAERP_MMOR1975.5183</t>
  </si>
  <si>
    <t>CORAERP_MMOR1975.5184</t>
  </si>
  <si>
    <t>L000013642</t>
  </si>
  <si>
    <t>CORAERP_MMOR1945.5187</t>
  </si>
  <si>
    <t>CORAERP_MMOR1975.5188</t>
  </si>
  <si>
    <t>L000013654</t>
  </si>
  <si>
    <t>CORAERP_MMOR1975.5189</t>
  </si>
  <si>
    <t>L000013640</t>
  </si>
  <si>
    <t>CORAERP_MMOR1975.5195</t>
  </si>
  <si>
    <t>CORAERP_MMOR1975.5215</t>
  </si>
  <si>
    <t>CORAERP_MMOR1945.5240</t>
  </si>
  <si>
    <t>CORAERP_MMOR1975.5240</t>
  </si>
  <si>
    <t>CORAERP_MMOR1975.5243</t>
  </si>
  <si>
    <t>CORAERP_MMOR1945.5864</t>
  </si>
  <si>
    <t>CORAERP_MMOR1975.9161</t>
  </si>
  <si>
    <t>L000011355</t>
  </si>
  <si>
    <t>CORAERP_MMOR1975.00SB</t>
  </si>
  <si>
    <t>CORAERP_MMOR1975.00SJ</t>
  </si>
  <si>
    <t>CORAERP_MMOR1975.00SS</t>
  </si>
  <si>
    <t>CORAERP_MMOR1975.00SV</t>
  </si>
  <si>
    <t>CORAERP_MMOR1975.SB91</t>
  </si>
  <si>
    <t>CORAERP_MMOR1975.SJ91</t>
  </si>
  <si>
    <t>CORAERP_MMOR1975.SS91</t>
  </si>
  <si>
    <t>CORAERP_MMOR1975.SV91</t>
  </si>
  <si>
    <t>CLFF_1000$$$DE10674000</t>
  </si>
  <si>
    <t>CLFF_1000$$$DE10566600</t>
  </si>
  <si>
    <t>G000000896</t>
  </si>
  <si>
    <t>CLFF_1000$$$DE20621800</t>
  </si>
  <si>
    <t>CSCALA_1203$0000001106</t>
  </si>
  <si>
    <t>H000002262</t>
  </si>
  <si>
    <t>Birgit Kroeling-Neumann</t>
  </si>
  <si>
    <t>CSCALA_1025$14_A62</t>
  </si>
  <si>
    <t>G000000293</t>
  </si>
  <si>
    <t>CSCALA_1025$11_A62</t>
  </si>
  <si>
    <t>CLFF_1000$$$CH65GLE003</t>
  </si>
  <si>
    <t>G000000099</t>
  </si>
  <si>
    <t>CLFF_1000$$$CH65GLE004</t>
  </si>
  <si>
    <t>CLFF_1000$$$CH65GLE009</t>
  </si>
  <si>
    <t>CLFF_1000$$$CH65GLE012</t>
  </si>
  <si>
    <t>IPHOENX_004060928058</t>
  </si>
  <si>
    <t>L000010079</t>
  </si>
  <si>
    <t>IPHOENX_004060935035</t>
  </si>
  <si>
    <t>IPHOENX_004060936809</t>
  </si>
  <si>
    <t>IPHOENX_004120489514</t>
  </si>
  <si>
    <t>CLFF_1000$$$DE10B04100</t>
  </si>
  <si>
    <t>Frank Kubik</t>
  </si>
  <si>
    <t xml:space="preserve">CORAERP_MMOR1945.3027 </t>
  </si>
  <si>
    <t xml:space="preserve">CPHOENX_01010000697211 </t>
  </si>
  <si>
    <t xml:space="preserve">CPHOENX_01010000697212 </t>
  </si>
  <si>
    <t xml:space="preserve">CPHOENX_01010000876688 </t>
  </si>
  <si>
    <t>L000007478</t>
  </si>
  <si>
    <t xml:space="preserve">ITEMPEU_TR10AA0011 </t>
  </si>
  <si>
    <t>L000009920</t>
  </si>
  <si>
    <t xml:space="preserve">CEMERAL_70006101990102 </t>
  </si>
  <si>
    <t xml:space="preserve">CEMERAL_70006101990103 </t>
  </si>
  <si>
    <t xml:space="preserve">CTEMPEU_1000AT40O01000 </t>
  </si>
  <si>
    <t xml:space="preserve">CPHOENX_01010000697904 </t>
  </si>
  <si>
    <t xml:space="preserve">CORAERP_MMOR1945.9113 </t>
  </si>
  <si>
    <t xml:space="preserve">CORAERP_MMOR1975.9972 </t>
  </si>
  <si>
    <t xml:space="preserve">CNOW_AUS0$$$0000091715 </t>
  </si>
  <si>
    <t>L000010773</t>
  </si>
  <si>
    <t>CFLTFLE_1798C30 PSCE_VN</t>
  </si>
  <si>
    <t>L000006750</t>
  </si>
  <si>
    <t xml:space="preserve">ITEMPEU_003300000064 </t>
  </si>
  <si>
    <t xml:space="preserve">CPHOENX_01010000600022 </t>
  </si>
  <si>
    <t>IQUATRO_001100000314</t>
  </si>
  <si>
    <t>IQUATRO_001100000315</t>
  </si>
  <si>
    <t>IQUATRO_001100000381</t>
  </si>
  <si>
    <t>CLFF_VMCA$$$KR07O06000</t>
  </si>
  <si>
    <t>CNOW_7210$$$0000052394</t>
  </si>
  <si>
    <t>CLFF_7210$$$2118Z03700</t>
  </si>
  <si>
    <t>CLFF_1000$$$DE10659100</t>
  </si>
  <si>
    <t>CLFF_1000$$$DE10621200</t>
  </si>
  <si>
    <t>G000001224</t>
  </si>
  <si>
    <t>Sybille Rogmans</t>
  </si>
  <si>
    <t>CLFF_1000$$$DE10674500</t>
  </si>
  <si>
    <t>CLFF_1000$$$DE10621100</t>
  </si>
  <si>
    <t>G000001223</t>
  </si>
  <si>
    <t>CLFF_1000$$$DE10621300</t>
  </si>
  <si>
    <t>G000001225</t>
  </si>
  <si>
    <t>CLFF_1000$$$DE10524100</t>
  </si>
  <si>
    <t>CLFF_1000$$$DE10621400</t>
  </si>
  <si>
    <t>G000001226</t>
  </si>
  <si>
    <t>CLFF_1000$$$DE10537919</t>
  </si>
  <si>
    <t>G000000391</t>
  </si>
  <si>
    <t>CLFF_1000$$$DE10539910</t>
  </si>
  <si>
    <t>CLFF_1000$$$DE10518800</t>
  </si>
  <si>
    <t>CLFF_1000$$$DE20523701</t>
  </si>
  <si>
    <t>CLFF_1000$$$DE20533199</t>
  </si>
  <si>
    <t>CLFF_1000$$$DE10580200</t>
  </si>
  <si>
    <t>CLFF_1000$$$DE20622000</t>
  </si>
  <si>
    <t>G000000240</t>
  </si>
  <si>
    <t>TEMPEU_1000GB10005920</t>
  </si>
  <si>
    <t>TEMPNA_1000US15000050</t>
  </si>
  <si>
    <t>TEMPNA_1000US20F87G7C</t>
  </si>
  <si>
    <t>CTEMPLA_1000BR10500125</t>
  </si>
  <si>
    <t>CLFF_VMCA$$$KR07L50000</t>
  </si>
  <si>
    <t>P000000957</t>
  </si>
  <si>
    <t>CLFF_VMCA$$$KR08L50000</t>
  </si>
  <si>
    <t>CLFF_VMCA$$$KR11L50000</t>
  </si>
  <si>
    <t>CLFF_VMCA$$$KR15L50000</t>
  </si>
  <si>
    <t>CLFF_VMCA$$$KR16L50000</t>
  </si>
  <si>
    <t>CORAERP_MMOR1975.9996</t>
  </si>
  <si>
    <t>L000013393</t>
  </si>
  <si>
    <t>CORAERP_MMOR1975.6617</t>
  </si>
  <si>
    <t>CORAERP_MMOR1975.5244</t>
  </si>
  <si>
    <t>L000008996</t>
  </si>
  <si>
    <t>CORAERP_MMOR1917.9854</t>
  </si>
  <si>
    <t>CORAERP_MMOR1975.00KV</t>
  </si>
  <si>
    <t>CORAERP_MMOR1975.00KH</t>
  </si>
  <si>
    <t>CORAERP_MMOR1975.00KP</t>
  </si>
  <si>
    <t>CTEMPNA_1000US20132801</t>
  </si>
  <si>
    <t>G000000652</t>
  </si>
  <si>
    <t>CTEMPLA_1000MX10900200</t>
  </si>
  <si>
    <t>G000000634</t>
  </si>
  <si>
    <t>Alejandro Ruiz</t>
  </si>
  <si>
    <t>P000001138</t>
  </si>
  <si>
    <t>CVRSM_VMCA$$US10C01016</t>
  </si>
  <si>
    <t>CLFF_1000$$$DE04TNBZ11</t>
  </si>
  <si>
    <t>CLFF_1000$$$DE04TOHQ01</t>
  </si>
  <si>
    <t>CLFF_KR00$$$KR03L50001</t>
  </si>
  <si>
    <t>CLFF_1000$$$KR02L50001</t>
  </si>
  <si>
    <t>CPHOENX_01019182669130</t>
  </si>
  <si>
    <t>P000000559</t>
  </si>
  <si>
    <t>CFLTFLE_22760000891083</t>
  </si>
  <si>
    <t>CLFF_1000$$$IT60R00001</t>
  </si>
  <si>
    <t>CFLTFLE_12350000002288</t>
  </si>
  <si>
    <t>H000000801</t>
  </si>
  <si>
    <t>CLFF_7210$$$2123TPSZ91</t>
  </si>
  <si>
    <t>L000009222</t>
  </si>
  <si>
    <t>Sandeep SHN</t>
  </si>
  <si>
    <t>CNOW_7210$$$0000010417</t>
  </si>
  <si>
    <t>Kathryn Wolcott</t>
  </si>
  <si>
    <t>Karan Chander Mohan Kochhar</t>
  </si>
  <si>
    <t>CNOW_7210$$$0000020729 ICON_FR10MM2720_1395</t>
  </si>
  <si>
    <t>L000011757</t>
  </si>
  <si>
    <t>CNOW_7210$$$0000020740 ICON_FR10M35000_1395</t>
  </si>
  <si>
    <t>L000005882</t>
  </si>
  <si>
    <t>CNOW_7210$$$0000020749 ICON_FR10MM2710_1395</t>
  </si>
  <si>
    <t>L000007753</t>
  </si>
  <si>
    <t>CNOW_7210$$$0000051469 SLS Project Bridge ISS_2106</t>
  </si>
  <si>
    <t>CNOW_7210$$$0000010577 X-Charge R&amp;D from Bangalore</t>
  </si>
  <si>
    <t>L000006431</t>
  </si>
  <si>
    <t>CNOW_7210$$$0000010310 SLS Bridge ISS_2098</t>
  </si>
  <si>
    <t>CNOW_7210$$$0000268118 LSS Global Engineering - Rockville</t>
  </si>
  <si>
    <t>CNOW_7210$$$0024068118 LSS Global Engineering UK</t>
  </si>
  <si>
    <t>CNOW_7210$$$0000015220 SD DC Engineering &amp; Maintenance</t>
  </si>
  <si>
    <t>CNOW_7210$$$0000020059 Operational Excellence STL</t>
  </si>
  <si>
    <t>CNOW_7210$$$0000025534 Operational Excellence Lenexa</t>
  </si>
  <si>
    <t>CNOW_7210$$$0000040043 LS Production System Travel  Expense</t>
  </si>
  <si>
    <t>CNOW_AUS0$$$0000092030 Year-end TP Adjustment BF-LE</t>
  </si>
  <si>
    <t>L000011157</t>
  </si>
  <si>
    <t>CNOW_AUS0$$$0000092031 Year-end TP Adjustment BF-LY</t>
  </si>
  <si>
    <t>CNOW_AUS0$$$0000092032 Year-end TP Adjustment BF-C4</t>
  </si>
  <si>
    <t>CNOW_AUS0$$$0000092033 Year-end TP Adjustment BF-H8</t>
  </si>
  <si>
    <t>CNOW_ROW$$$$0000091859 Year-end TP Adjustment BF-LE</t>
  </si>
  <si>
    <t>CNOW_ROW$$$$0000091858 Year-end TP Adjustment BF-LY</t>
  </si>
  <si>
    <t>CNOW_7210$$$0000023177 Cross-charge LS Global Function 2097_FF</t>
  </si>
  <si>
    <t>CNOW_7210$$$0000023178 Cross-charge LS Global Function 2097_FF</t>
  </si>
  <si>
    <t>CNOW_7210$$$0000015127 ONE PS/Bridge_2002 Field Force</t>
  </si>
  <si>
    <t>CNOW_7210$$$0000015224 ONE PS/Bridge_2002 InternalSalesService</t>
  </si>
  <si>
    <t>CNOW_7210$$$0000010289 LS-IT-T Sigma USA</t>
  </si>
  <si>
    <t>CNOW_7210$$$0000025519 LS Production System Travel  Expense</t>
  </si>
  <si>
    <t>CNOW_7210$$$0000025533 Value Mgt &amp; Customer Collaborators</t>
  </si>
  <si>
    <t>CNOW_7210$$$0000025961 GSA America 1</t>
  </si>
  <si>
    <t>CNOW_7210$$$0000051655 SLS Project Bridge ISS_2014</t>
  </si>
  <si>
    <t>CNOW_7210$$$0000051656 SLS Project Bridge ISS_2014</t>
  </si>
  <si>
    <t>CNOW_AUS0$$$0000092034 SLS Project Bridge FF_2142</t>
  </si>
  <si>
    <t>CNOW_AUS0$$$0000092035 SLS Project Bridge ISS_2142</t>
  </si>
  <si>
    <t>CNOW_AUS0$$$0000092036 SLS Project Bridge GDPR_2142</t>
  </si>
  <si>
    <t>CNOW_AUS0$$$0000092037 SLS Project Bridge Admin_2142</t>
  </si>
  <si>
    <t>CNOW_AUS0$$$0000092038 SLS Project Bridge FF_2145</t>
  </si>
  <si>
    <t>CNOW_AUS0$$$0000092039 SLS Project Bridge GDPR_2145</t>
  </si>
  <si>
    <t>CNOW_7210$$$0000057319 PS- BF-CCM QC Irvine LE 2047</t>
  </si>
  <si>
    <t>L000006504</t>
  </si>
  <si>
    <t>CNOW_AUS0$$$0000092042 Year-end TP Adjustment BF-QL</t>
  </si>
  <si>
    <t>L000011879</t>
  </si>
  <si>
    <t>CNOW_AUS0$$$0000092040 Year-end TP Adjustment BF-BA</t>
  </si>
  <si>
    <t>CNOW_ROW$$$$0000091886 Year-end TP Adjustment BF-QL</t>
  </si>
  <si>
    <t>CSCALA_1022$FER_INC</t>
  </si>
  <si>
    <t>H000000241</t>
  </si>
  <si>
    <t>CSCALA_1022$CME_SER</t>
  </si>
  <si>
    <t>CSCALA_1022$CME_HTM</t>
  </si>
  <si>
    <t>CSCALA_1022$MSO_DGW</t>
  </si>
  <si>
    <t>CSCALA_1022$MSO_MRA</t>
  </si>
  <si>
    <t>CSCALA_1025$0000003002 MERCKFORMIN</t>
  </si>
  <si>
    <t>PLEAN_X310201CH7613204 FE M 1?re Journ?e Romande</t>
  </si>
  <si>
    <t>H000001997</t>
  </si>
  <si>
    <t>PLEAN_X310511CH6843061 Mavenclad MS700568 GR</t>
  </si>
  <si>
    <t>H000002289</t>
  </si>
  <si>
    <t>PLEAN_X310162IT5521227 BAV MED MED DON MAP - s - Bavencio</t>
  </si>
  <si>
    <t>PLEAN_X310362CH7630200 Local R&amp;D Regulatory BF-B8</t>
  </si>
  <si>
    <t>H000002011</t>
  </si>
  <si>
    <t>PLEAN_X310162IT5522227 BAV MED MED CON MAP - s - Bavencio</t>
  </si>
  <si>
    <t>CSCALA_1758$0000011202</t>
  </si>
  <si>
    <t>H000003616</t>
  </si>
  <si>
    <t>CSCALA_1759$O230</t>
  </si>
  <si>
    <t>CORAERP_MMOR1945.4173</t>
  </si>
  <si>
    <t>L000009992</t>
  </si>
  <si>
    <t>CORAERP_MMOR1975.00KD</t>
  </si>
  <si>
    <t>CORAERP_MMOR1975.KP91</t>
  </si>
  <si>
    <t>CORAERP_MMOR1975.KH91</t>
  </si>
  <si>
    <t>CORAERP_MMOR1975.KV91</t>
  </si>
  <si>
    <t>CORAERP_MMOR1945.5254</t>
  </si>
  <si>
    <t>CORAERP_MMOR1975.5254</t>
  </si>
  <si>
    <t>CORAERP_MMOR1975.5267</t>
  </si>
  <si>
    <t>L000005724</t>
  </si>
  <si>
    <t>CSCALA_1785$0000000850</t>
  </si>
  <si>
    <t>CSCALA_1042$ICTR</t>
  </si>
  <si>
    <t>CLFF_VMCA$$$CN10GM4100</t>
  </si>
  <si>
    <t>CLFF_VMCA$$$CN10GM8200</t>
  </si>
  <si>
    <t>CSCALA_1025$HR2</t>
  </si>
  <si>
    <t>CSCALA_1082$0000001010</t>
  </si>
  <si>
    <t>CSCALA_1085$0000001010</t>
  </si>
  <si>
    <t>CSCALA_1086$0000001010</t>
  </si>
  <si>
    <t>CTEMPEU_1000PL80GFO047</t>
  </si>
  <si>
    <t>CTEMPNA_1000PH80GFO105</t>
  </si>
  <si>
    <t>CLFF_1000$$$DE10GM9010</t>
  </si>
  <si>
    <t>CTEMPEU_1000PL80GFO049</t>
  </si>
  <si>
    <t>CTEMPNA_1000PH80GFO107</t>
  </si>
  <si>
    <t>CTEMPLA_1000UY10100042</t>
  </si>
  <si>
    <t>CLFF_1000$$$DE10Z03102</t>
  </si>
  <si>
    <t>CTEMPEU_1000PL80GFO050</t>
  </si>
  <si>
    <t>CTEMPNA_1000PH80GFO108</t>
  </si>
  <si>
    <t>CTEMPLA_1000UY10100043</t>
  </si>
  <si>
    <t>CTEMPEU_1000PL80GFO048</t>
  </si>
  <si>
    <t>CTEMPNA_1000PH80GFO106</t>
  </si>
  <si>
    <t>CTEMPLA_1000UY10100041</t>
  </si>
  <si>
    <t>CLFF_1000$$$DE10Z03101</t>
  </si>
  <si>
    <t>CPHOENX_01010000666012</t>
  </si>
  <si>
    <t>G000000178</t>
  </si>
  <si>
    <t>CLFF_1000$$$DE10666012</t>
  </si>
  <si>
    <t>CLFF_1000$$$DE10660203</t>
  </si>
  <si>
    <t>G000000762</t>
  </si>
  <si>
    <t>CLFF_1000$$$DE50O05005</t>
  </si>
  <si>
    <t>CPHOENX_01010000660203</t>
  </si>
  <si>
    <t>CLFF_1000$$$DE10513200</t>
  </si>
  <si>
    <t>CPHOENX_01010000513200</t>
  </si>
  <si>
    <t>FE.64425</t>
  </si>
  <si>
    <t>FK8775800</t>
  </si>
  <si>
    <t>IPHOENX_000400756462</t>
  </si>
  <si>
    <t>ITEMPNA_001440001294</t>
  </si>
  <si>
    <t>PPHOENX_K8775800</t>
  </si>
  <si>
    <t>PPHOENX_K8775810</t>
  </si>
  <si>
    <t>FK8633600</t>
  </si>
  <si>
    <t>G000000761</t>
  </si>
  <si>
    <t>CLFF_1000$$$CN90O00000</t>
  </si>
  <si>
    <t>G000000760</t>
  </si>
  <si>
    <t>CLFF_1000$$$DE10664900</t>
  </si>
  <si>
    <t>CORAERP_MMOR1975.9554</t>
  </si>
  <si>
    <t>CPHOENX_01010000664900</t>
  </si>
  <si>
    <t>CLFF_1000$$$DE10624905</t>
  </si>
  <si>
    <t>CLFF_1000$$$DE10624906</t>
  </si>
  <si>
    <t>CTEMPEU_1000PT10A52110</t>
  </si>
  <si>
    <t>CSCALA_1923$B65</t>
  </si>
  <si>
    <t>CFLTFLE_1798C35</t>
  </si>
  <si>
    <t>CTEMPLA_1000EC10100150</t>
  </si>
  <si>
    <t>CTEMPEU_1000BE40GM8001</t>
  </si>
  <si>
    <t>CSCALA_1212$0000008332</t>
  </si>
  <si>
    <t>CEMERAL_70006302C81905</t>
  </si>
  <si>
    <t>CSCALA_1786$0000000845</t>
  </si>
  <si>
    <t>CFLTFLE_1788TN02GHRXFF</t>
  </si>
  <si>
    <t>CTEMPLA_1000PA20ZZ0A24</t>
  </si>
  <si>
    <t>CLFF_1000$$$DE10665400</t>
  </si>
  <si>
    <t>CLFF_1000$$$DE10666200</t>
  </si>
  <si>
    <t>CNOW_7210$$$0000020037</t>
  </si>
  <si>
    <t>CLFF_7210$$$2128GPS000</t>
  </si>
  <si>
    <t>G000000131</t>
  </si>
  <si>
    <t>CORAERP_MMOR1945.9418</t>
  </si>
  <si>
    <t>CITR_1000$$$1022ITP</t>
  </si>
  <si>
    <t>CITR_1000$$$1721IT041</t>
  </si>
  <si>
    <t>CITR_1000$$$HU191025</t>
  </si>
  <si>
    <t>CSCALA_1022$INF_IT5</t>
  </si>
  <si>
    <t>CSCALA_1022$INF_IT7</t>
  </si>
  <si>
    <t>CSCALA_1022$INF_IT8</t>
  </si>
  <si>
    <t>CLFF_1000$$$SA50GIT080</t>
  </si>
  <si>
    <t>CSCALA_1025$ITEF_A01</t>
  </si>
  <si>
    <t>P.183374</t>
  </si>
  <si>
    <t>P.184635</t>
  </si>
  <si>
    <t>P.185300</t>
  </si>
  <si>
    <t>P.187965</t>
  </si>
  <si>
    <t>P.188083</t>
  </si>
  <si>
    <t>P.189703</t>
  </si>
  <si>
    <t>P.189798</t>
  </si>
  <si>
    <t>P.191288</t>
  </si>
  <si>
    <t>P.191398</t>
  </si>
  <si>
    <t>P.191405</t>
  </si>
  <si>
    <t>P.192695</t>
  </si>
  <si>
    <t>CLFF_1000$$$DE01L70002</t>
  </si>
  <si>
    <t>P000000520</t>
  </si>
  <si>
    <t>CLFF_VMCA$$$KR07Z02171</t>
  </si>
  <si>
    <t>P000001048</t>
  </si>
  <si>
    <t>CLFF_VMCA$$$KR11PD2369</t>
  </si>
  <si>
    <t>CLFF_VMCA$$$TW10DB3310</t>
  </si>
  <si>
    <t>CPHOENX_01010000637902 LSS Global Ops - Digital</t>
  </si>
  <si>
    <t>CPHOENX_01010000637903 LSS Global Ops - CPM</t>
  </si>
  <si>
    <t>CFLTFLE_22450000002740 EXL -  Global Operations Engineering</t>
  </si>
  <si>
    <t>IPHOENX_004060927602</t>
  </si>
  <si>
    <t>IPHOENX_004060937225</t>
  </si>
  <si>
    <t>IPHOENX_004060937567</t>
  </si>
  <si>
    <t>IPHOENX_004120490526</t>
  </si>
  <si>
    <t>CORAERP_MMOR1945.5132 PS Cust Appl Prototype reg1</t>
  </si>
  <si>
    <t>L000012391</t>
  </si>
  <si>
    <t>CPHOENX_01010000648904 PFM R&amp;D Biopharm M</t>
  </si>
  <si>
    <t>CORAERP_MMOR1975.3546</t>
  </si>
  <si>
    <t>CORAERP_MMOR1975.3547</t>
  </si>
  <si>
    <t>CORAERP_MMOR1975.KD91</t>
  </si>
  <si>
    <t>CORAERP_MMOR1945.00MB</t>
  </si>
  <si>
    <t>CORAERP_MMOR1945.BAMB</t>
  </si>
  <si>
    <t>CORAERP_MMOR1945.BDMB</t>
  </si>
  <si>
    <t>CORAERP_MMOR1917.BIGE</t>
  </si>
  <si>
    <t>CORAERP_MMOR1945.QMVM</t>
  </si>
  <si>
    <t>CORAERP_MMOR1975.J5JJ</t>
  </si>
  <si>
    <t>CORAERP_MMOR1975.J5VM</t>
  </si>
  <si>
    <t>CORAERP_MMOR1975.J5KO</t>
  </si>
  <si>
    <t>CORAERP_MMOR1945.N9AU</t>
  </si>
  <si>
    <t>CORAERP_MMOR1945.N9LC</t>
  </si>
  <si>
    <t>CORAERP_MMOR1945.NCLD</t>
  </si>
  <si>
    <t>CORAERP_MMOR1945.P1LQ</t>
  </si>
  <si>
    <t>CORAERP_MMOR1945.QCLJ</t>
  </si>
  <si>
    <t>CORAERP_MMOR1945.NCYC</t>
  </si>
  <si>
    <t>CORAERP_MMOR1945.H7WT</t>
  </si>
  <si>
    <t>CORAERP_MMOR1945.BEMB</t>
  </si>
  <si>
    <t>CORAERP_MMOR1945.BIMB</t>
  </si>
  <si>
    <t>CORAERP_MMOR1945.BJMB</t>
  </si>
  <si>
    <t>CORAERP_MMOR1945.BKMB</t>
  </si>
  <si>
    <t>CORAERP_MMOR1945.BUMB</t>
  </si>
  <si>
    <t>CORAERP_MMOR1945.J2MB</t>
  </si>
  <si>
    <t>CORAERP_MMOR1945.J4MB</t>
  </si>
  <si>
    <t>CORAERP_MMOR1945.J8MB</t>
  </si>
  <si>
    <t>CORAERP_MMOR1945.J9MB</t>
  </si>
  <si>
    <t>CORAERP_MMOR1945.JAMB</t>
  </si>
  <si>
    <t>CORAERP_MMOR1945.JBMB</t>
  </si>
  <si>
    <t>CORAERP_MMOR1945.JCMB</t>
  </si>
  <si>
    <t>CORAERP_MMOR1945.L0MB</t>
  </si>
  <si>
    <t>CORAERP_MMOR1945.L3MB</t>
  </si>
  <si>
    <t>CORAERP_MMOR1945.L5MB</t>
  </si>
  <si>
    <t>CORAERP_MMOR1945.LDMB</t>
  </si>
  <si>
    <t>CORAERP_MMOR1945.LEMB</t>
  </si>
  <si>
    <t>CORAERP_MMOR1945.LFMB</t>
  </si>
  <si>
    <t>CORAERP_MMOR1945.LUMB</t>
  </si>
  <si>
    <t>CORAERP_MMOR1945.LXMB</t>
  </si>
  <si>
    <t>CORAERP_MMOR1945.LYMB</t>
  </si>
  <si>
    <t>CORAERP_MMOR1945.LZMB</t>
  </si>
  <si>
    <t>CORAERP_MMOR1945.PAMB</t>
  </si>
  <si>
    <t>CORAERP_MMOR1945.PBMB</t>
  </si>
  <si>
    <t>CORAERP_MMOR1945.PCMB</t>
  </si>
  <si>
    <t>CORAERP_MMOR1945.PDMB</t>
  </si>
  <si>
    <t>CORAERP_MMOR1945.PEMB</t>
  </si>
  <si>
    <t>CORAERP_MMOR1945.PFMB</t>
  </si>
  <si>
    <t>CORAERP_MMOR1945.PGMB</t>
  </si>
  <si>
    <t>CORAERP_MMOR1945.Q6MB</t>
  </si>
  <si>
    <t>CORAERP_MMOR1945.QCMB</t>
  </si>
  <si>
    <t>CORAERP_MMOR1945.QLMB</t>
  </si>
  <si>
    <t>CORAERP_MMOR1945.QMMB</t>
  </si>
  <si>
    <t>CORAERP_MMOR1945.ZNMB</t>
  </si>
  <si>
    <t>CORAERP_MMOR1945.ZPMB</t>
  </si>
  <si>
    <t>CORAERP_MMOR1945.ZSMB</t>
  </si>
  <si>
    <t>CORAERP_MMOR1945.ZYMB</t>
  </si>
  <si>
    <t>CORAERP_MMOR1945.ZZMB</t>
  </si>
  <si>
    <t>CORAERP_MMOR1945.3547</t>
  </si>
  <si>
    <t>CORAERP_MMOR1975.L0VP</t>
  </si>
  <si>
    <t>CEMERAL_70006301B36001</t>
  </si>
  <si>
    <t>H000001196</t>
  </si>
  <si>
    <t>CLFF_1000$$$DE10538750</t>
  </si>
  <si>
    <t>H000001014</t>
  </si>
  <si>
    <t>CLFF_1000$$$DE10538751</t>
  </si>
  <si>
    <t>CLFF_1000$$$DE10538752</t>
  </si>
  <si>
    <t>CLFF_1000$$$DE10588103</t>
  </si>
  <si>
    <t>H000001005</t>
  </si>
  <si>
    <t>CLFF_1000$$$DE10588104</t>
  </si>
  <si>
    <t>H000000567</t>
  </si>
  <si>
    <t>CLFF_1000$$$DE10538557</t>
  </si>
  <si>
    <t>H000001044</t>
  </si>
  <si>
    <t>CLFF_1000$$$DE10532100</t>
  </si>
  <si>
    <t>CLFF_1000$$$DE10538010</t>
  </si>
  <si>
    <t>CSCALA_1042$MSCE_W04</t>
  </si>
  <si>
    <t>CSCALA_1042$MSMS_W99</t>
  </si>
  <si>
    <t>IEMERAL_000009101112 7001IC1266SI3110250000</t>
  </si>
  <si>
    <t>CSCALA_1042$MSCE_W99</t>
  </si>
  <si>
    <t>CSCALA_1042$ONPM_W99</t>
  </si>
  <si>
    <t>CEMERAL_70007001431626 MESI BP Bavencio BF-V9 for ANP</t>
  </si>
  <si>
    <t>CEMERAL_70007001431720 MESI BP-RND Bavencio V9</t>
  </si>
  <si>
    <t>CSCALA_1042$FEPM_F70</t>
  </si>
  <si>
    <t>CSCALA_1042$FEPM_F81</t>
  </si>
  <si>
    <t>CSCALA_1042$MSPM_E74</t>
  </si>
  <si>
    <t>CSCALA_1042$MSMS_D85</t>
  </si>
  <si>
    <t>CSCALA_1042$MSMS_T24</t>
  </si>
  <si>
    <t>CSCALA_1042$MSCE_M07</t>
  </si>
  <si>
    <t>CSCALA_1042$MSMS_S51</t>
  </si>
  <si>
    <t>CORAERP_MMOR1945.6045</t>
  </si>
  <si>
    <t>L000006611</t>
  </si>
  <si>
    <t xml:space="preserve">CORAERP_MMOR1968.RLNS </t>
  </si>
  <si>
    <t>L000007449</t>
  </si>
  <si>
    <t xml:space="preserve">CORAERP_MMOR2288.RFSC </t>
  </si>
  <si>
    <t>L000010055</t>
  </si>
  <si>
    <t xml:space="preserve">CORAERP_MMOR1975.5109 </t>
  </si>
  <si>
    <t>L000013183</t>
  </si>
  <si>
    <t xml:space="preserve">CEMERAL_700061019903EV </t>
  </si>
  <si>
    <t xml:space="preserve">CEMERAL_70006101FS1105 </t>
  </si>
  <si>
    <t>L000012610</t>
  </si>
  <si>
    <t xml:space="preserve">CEMERAL_70006101FS1106 </t>
  </si>
  <si>
    <t>L000012701</t>
  </si>
  <si>
    <t>CLFF_7210$$$2123L50481</t>
  </si>
  <si>
    <t>CNOW_7210$$$0000052379</t>
  </si>
  <si>
    <t>L000010892</t>
  </si>
  <si>
    <t>CNOW_7210$$$0000052380</t>
  </si>
  <si>
    <t>CNOW_7210$$$0000057903</t>
  </si>
  <si>
    <t>CNOW_7210$$$0000056548</t>
  </si>
  <si>
    <t>L000009171</t>
  </si>
  <si>
    <t>CNOW_7210$$$0000021450</t>
  </si>
  <si>
    <t>L000005263</t>
  </si>
  <si>
    <t>CNOW_7210$$$0000056549</t>
  </si>
  <si>
    <t>CNOW_7210$$$0000040194</t>
  </si>
  <si>
    <t>CNOW_7210$$$0000015916</t>
  </si>
  <si>
    <t>CNOW_7210$$$0000015961</t>
  </si>
  <si>
    <t>CNOW_7210$$$0000015811</t>
  </si>
  <si>
    <t>CNOW_7210$$$0000021116</t>
  </si>
  <si>
    <t>CNOW_7210$$$0000021358</t>
  </si>
  <si>
    <t>CNOW_7210$$$0000022002</t>
  </si>
  <si>
    <t>CNOW_7210$$$0000040384</t>
  </si>
  <si>
    <t>CNOW_7210$$$0000040592</t>
  </si>
  <si>
    <t>CNOW_7210$$$0000040226</t>
  </si>
  <si>
    <t>CNOW_7210$$$0000020029</t>
  </si>
  <si>
    <t>CNOW_7210$$$0000023432</t>
  </si>
  <si>
    <t>CNOW_7210$$$0000023581</t>
  </si>
  <si>
    <t>CNOW_7210$$$0000020883</t>
  </si>
  <si>
    <t>L000011381</t>
  </si>
  <si>
    <t>CNOW_7210$$$0000025770</t>
  </si>
  <si>
    <t>CNOW_7210$$$0000040657</t>
  </si>
  <si>
    <t>CNOW_7210$$$0000022411</t>
  </si>
  <si>
    <t>L000012419</t>
  </si>
  <si>
    <t>CNOW_7210$$$0000022412</t>
  </si>
  <si>
    <t>L000011934</t>
  </si>
  <si>
    <t>CNOW_7210$$$0000022413</t>
  </si>
  <si>
    <t>L000011940</t>
  </si>
  <si>
    <t>CNOW_7210$$$0000022414</t>
  </si>
  <si>
    <t>L000011951</t>
  </si>
  <si>
    <t>CNOW_7210$$$0000058216</t>
  </si>
  <si>
    <t>CNOW_7210$$$0000058236</t>
  </si>
  <si>
    <t>CNOW_7210$$$0000058229</t>
  </si>
  <si>
    <t>CNOW_7210$$$0000020034</t>
  </si>
  <si>
    <t>CNOW_7210$$$0000040499</t>
  </si>
  <si>
    <t>CNOW_7210$$$0000015142</t>
  </si>
  <si>
    <t>CNOW_7210$$$0000020038</t>
  </si>
  <si>
    <t>CNOW_7210$$$0000058263</t>
  </si>
  <si>
    <t>CNOW_7210$$$0000023469</t>
  </si>
  <si>
    <t>L000007671</t>
  </si>
  <si>
    <t>CNOW_ROW$$$$0000091815</t>
  </si>
  <si>
    <t>CNOW_ROW$$$$0000091874</t>
  </si>
  <si>
    <t>CNOW_7210$$$0000040945</t>
  </si>
  <si>
    <t>L000009884</t>
  </si>
  <si>
    <t>CNOW_7210$$$0000040974</t>
  </si>
  <si>
    <t>L000009944</t>
  </si>
  <si>
    <t>CNOW_ROW$$$$0000095643</t>
  </si>
  <si>
    <t>CNOW_7210$$$0000057904</t>
  </si>
  <si>
    <t>CNOW_7210$$$0000052173</t>
  </si>
  <si>
    <t>CNOW_7210$$$0000052174</t>
  </si>
  <si>
    <t>CNOW_7210$$$0000010342</t>
  </si>
  <si>
    <t>CNOW_7210$$$0000496911</t>
  </si>
  <si>
    <t>CNOW_7210$$$0000057966</t>
  </si>
  <si>
    <t>L000010020</t>
  </si>
  <si>
    <t>CNOW_7210$$$0000015528</t>
  </si>
  <si>
    <t>L000012214</t>
  </si>
  <si>
    <t>CNOW_7210$$$0000051682</t>
  </si>
  <si>
    <t>CNOW_7210$$$0000051683</t>
  </si>
  <si>
    <t>OL000010586_I</t>
  </si>
  <si>
    <t>CNOW_7210$$$0000040438</t>
  </si>
  <si>
    <t>L000013488</t>
  </si>
  <si>
    <t>CNOW_7210$$$0000040049</t>
  </si>
  <si>
    <t>L000012918</t>
  </si>
  <si>
    <t>PHOENX_01010000629700</t>
  </si>
  <si>
    <t>PHOENX_01010000648907</t>
  </si>
  <si>
    <t>CPHOENX_01010000608400</t>
  </si>
  <si>
    <t>L000013330</t>
  </si>
  <si>
    <t>CPHOENX_01010000608410</t>
  </si>
  <si>
    <t>CPHOENX_01010000608420</t>
  </si>
  <si>
    <t>CPHOENX_01010000608430</t>
  </si>
  <si>
    <t>CPHOENX_01010000608440</t>
  </si>
  <si>
    <t>CPHOENX_01010000608450</t>
  </si>
  <si>
    <t>CPHOENX_01010000608480</t>
  </si>
  <si>
    <t>CPHOENX_01010000608481</t>
  </si>
  <si>
    <t>CPHOENX_01010000648610</t>
  </si>
  <si>
    <t>CPHOENX_01010000604750</t>
  </si>
  <si>
    <t>CPHOENX_01010000604460</t>
  </si>
  <si>
    <t>CLFF_1000$$$DE10B08481</t>
  </si>
  <si>
    <t>L000013429</t>
  </si>
  <si>
    <t>CLFF_1000$$$DE10B04750</t>
  </si>
  <si>
    <t>CTEMPEU_1000CH70RD1105</t>
  </si>
  <si>
    <t>OFB0_3020232000_BF-SP_2245</t>
  </si>
  <si>
    <t>CEMERAL_700061019907MN</t>
  </si>
  <si>
    <t>L000008335</t>
  </si>
  <si>
    <t>CEMERAL_700061019907MO</t>
  </si>
  <si>
    <t>CEMERAL_70006101MS1212</t>
  </si>
  <si>
    <t>L000008355</t>
  </si>
  <si>
    <t>CNOW_7210$$$0000020029 ONE PS/Bridge_2097Research&amp;Development</t>
  </si>
  <si>
    <t>CNOW_7210$$$0000023432 ONE PS/Bridge_2106InternalSalesService</t>
  </si>
  <si>
    <t>CNOW_7210$$$0000023581 ONE PS/Bridge_2106GlobalDemandPlanning</t>
  </si>
  <si>
    <t>CORAERP_MMOR1945.BAMB BAMB BL BA Molecular Components - MB</t>
  </si>
  <si>
    <t>CORAERP_MMOR1945.BDMB BDMB BL BD Custom Solutions - MB</t>
  </si>
  <si>
    <t>CORAERP_MMOR1945.BEMB BEMB BL BE Flavors and Fragrances (F&amp;F) - MB</t>
  </si>
  <si>
    <t>CORAERP_MMOR1945.BIMB BIMB BL BI Blood Typing - MB</t>
  </si>
  <si>
    <t>CORAERP_MMOR1945.BJMB BJMB BL BJ  Raw Material Reagents- MB</t>
  </si>
  <si>
    <t>CORAERP_MMOR1945.BKMB BKMB BL BK Membranes &amp; rapid technologies - MB</t>
  </si>
  <si>
    <t>CORAERP_MMOR1945.BUMB BUMB BL BU MolDx Raw Materials - MB</t>
  </si>
  <si>
    <t>CORAERP_MMOR1945.C4XM C4XM BL C4 CO Life Science - Merck Russia IC Cross Charge</t>
  </si>
  <si>
    <t>CORAERP_MMOR1945.J2MB J2MB BL J2 Point-Of-Use (POU)  - MB</t>
  </si>
  <si>
    <t>CORAERP_MMOR1945.J4MB J4MB BL J4 Lab Classics - MB</t>
  </si>
  <si>
    <t>CORAERP_MMOR1945.J8MB J8MB BL J8 Reference Materials (RM) - MB</t>
  </si>
  <si>
    <t>CORAERP_MMOR1945.J9MB J9MB BL J9 Reference Materials Cerilliant - MB</t>
  </si>
  <si>
    <t>CORAERP_MMOR1945.JAMB JAMB BL JA Instrumental Analysis (IA) - MB</t>
  </si>
  <si>
    <t>CORAERP_MMOR1945.JBMB JBMB BL JB Analytical Chromatography (AC) - MB</t>
  </si>
  <si>
    <t>CORAERP_MMOR1945.JCMB JCMB BL JC Solvents (SOL) - MB</t>
  </si>
  <si>
    <t>CORAERP_MMOR1945.L0MB L0MB BL L0 Immunoassay Platform Solutions - MB</t>
  </si>
  <si>
    <t>CORAERP_MMOR1945.L3MB L3MB BL L3 Molecular Prep &amp; PCR - MB</t>
  </si>
  <si>
    <t>CORAERP_MMOR1945.L5MB L5MB BL L5 Stains &amp; Dyes - MB</t>
  </si>
  <si>
    <t>CORAERP_MMOR1945.LDMB LDMB BL LD Chemical Synthesis - MB</t>
  </si>
  <si>
    <t>CORAERP_MMOR1945.LEMB LEMB BL LE Biochemistry - MB</t>
  </si>
  <si>
    <t>CORAERP_MMOR1945.LFMB LFMB BL LF Material Science - MB</t>
  </si>
  <si>
    <t>CORAERP_MMOR1945.LUMB LUMB BL LU Infectious Disease Kits - MB</t>
  </si>
  <si>
    <t>CORAERP_MMOR1945.LXMB LXMB BL LX Core Pathway Analysis - MB</t>
  </si>
  <si>
    <t>CORAERP_MMOR1945.LYMB LYMB BL LY Core Cell Culture - MB</t>
  </si>
  <si>
    <t>CORAERP_MMOR1945.LZMB LZMB BL LZ Discovery Chemistry &amp; Stable Isotopes - MB</t>
  </si>
  <si>
    <t>CORAERP_MMOR1945.PAMB PAMB BL PA PM Chemical Synthesis - MB</t>
  </si>
  <si>
    <t>CORAERP_MMOR1945.PBMB PBMB BL PB PM Biochemistry - MB</t>
  </si>
  <si>
    <t>CORAERP_MMOR1945.PCMB PCMB BL PC PM Material Science - MB</t>
  </si>
  <si>
    <t>CORAERP_MMOR1945.PDMB PDMB BL PD PM Lab Classics - MB</t>
  </si>
  <si>
    <t>CORAERP_MMOR1945.PEMB PEMB BL PE PM Discovery Chemistry &amp; Stable Isotopes - MB</t>
  </si>
  <si>
    <t>CORAERP_MMOR1945.PFMB PFMB BL PF PM MolDx Raw Materials - MB</t>
  </si>
  <si>
    <t>CORAERP_MMOR1945.PGMB PGMB BL PG PM Raw Material Reagents  - MB</t>
  </si>
  <si>
    <t>CORAERP_MMOR1945.Q6MB Q6MB BL Q6 Analytical &amp; General Tools - MB</t>
  </si>
  <si>
    <t>CORAERP_MMOR1945.QCMB QCMB BL QC Cell &amp; Screening Tools- MB</t>
  </si>
  <si>
    <t>CORAERP_MMOR1945.QLMB QLMB BL QL Premier &amp; Partnerships - MB</t>
  </si>
  <si>
    <t>CORAERP_MMOR1945.QMMB QMMB BL QM Protein Separation - MB</t>
  </si>
  <si>
    <t>CORAERP_MMOR1945.ZNMB ZNMB BL ZN Roche &amp; Alliances - MB</t>
  </si>
  <si>
    <t>CORAERP_MMOR1945.ZPMB ZPMB BL ZP Non-LR4 Materials - MB</t>
  </si>
  <si>
    <t>CORAERP_MMOR1945.ZSMB ZSMB BL ZS Specialty Cell Culture - MB</t>
  </si>
  <si>
    <t>CORAERP_MMOR1945.ZYMB ZYMB BL ZY Protein Prep &amp; Reagents - MB</t>
  </si>
  <si>
    <t>CORAERP_MMOR1945.ZZMB ZZMB BL ZZ ELISAs &amp; Specialty Assays - MB</t>
  </si>
  <si>
    <t>CNOW_7210$$$0000015078 TP Compensation - LL</t>
  </si>
  <si>
    <t>CORAERP_MMOR1945.N9AU N9AU BL N9 Single-Use Assemblies - AU</t>
  </si>
  <si>
    <t>CORAERP_MMOR1945.N9LC N9LC BL N9 Single-Use Assemblies - LC</t>
  </si>
  <si>
    <t>CORAERP_MMOR1945.P1GE BL P1 Aseptic - GE</t>
  </si>
  <si>
    <t>CORAERP_MMOR1945.P1LQ P1LQ BL P1 Aseptic - LQ</t>
  </si>
  <si>
    <t>CORAERP_MMOR1975.J5JJ J5JJ BL J5 Downstream -  JJ</t>
  </si>
  <si>
    <t>CORAERP_MMOR1975.J5KO J5KO BL J5 Downstream -  KO</t>
  </si>
  <si>
    <t>CORAERP_MMOR1975.J5VM J5VM BL J5 Downstream -  VM</t>
  </si>
  <si>
    <t>CNOW_7210$$$0000057904 TP Compensation P2</t>
  </si>
  <si>
    <t>CORAERP_MMOR1945.NCLD NCLD BL NC Consumables - LD</t>
  </si>
  <si>
    <t>CORAERP_MMOR1945.NCYC NCYC BL NC Consumables - YC</t>
  </si>
  <si>
    <t>CORAERP_MMOR1945.H7WT H7WT BL H7 Release Testing - WT</t>
  </si>
  <si>
    <t>CORAERP_MMOR1917.BIGE BIGE BL BI Blood Typing - GE</t>
  </si>
  <si>
    <t>CORAERP_MMOR1917.BIXX BL BI Blood Typing - XX</t>
  </si>
  <si>
    <t>CORAERP_MMOR1975.LEQA LEQA BL LE Biochemistry - QA</t>
  </si>
  <si>
    <t>CNOW_7210$$$0000052104 TP Compensation - LF</t>
  </si>
  <si>
    <t>CORAERP_MMOR1945.QCLJ QCLJ BL QC Cell &amp; Screening Tools- LJ</t>
  </si>
  <si>
    <t>CORAERP_MMOR1975.L0VP L0VP BL L0 Immunoassay Platform Solutions - VP</t>
  </si>
  <si>
    <t>CORAERP_MMOR1945.QMVM QMVM BL QM Protein Separation - VM</t>
  </si>
  <si>
    <t>C0000000000000000000000000000630</t>
  </si>
  <si>
    <t>L000013385</t>
  </si>
  <si>
    <t>C0000000000000000000000000021134</t>
  </si>
  <si>
    <t>CNOW_7210$$$0000040657 LS Bridge</t>
  </si>
  <si>
    <t>CNOW_7210$$$0000020883 LS Bridge</t>
  </si>
  <si>
    <t>CNOW_7210$$$0000025770 LS Bridge</t>
  </si>
  <si>
    <t xml:space="preserve">CNOW_7210$$$0000040194 </t>
  </si>
  <si>
    <t xml:space="preserve">CEMERAL_70006101MS1311 </t>
  </si>
  <si>
    <t xml:space="preserve">CEMERAL_70006101MS1312 </t>
  </si>
  <si>
    <t xml:space="preserve">CEMERAL_70006101MS1313 </t>
  </si>
  <si>
    <t xml:space="preserve">CEMERAL_70006101MS1315 </t>
  </si>
  <si>
    <t xml:space="preserve">CNOW_7210$$$0000021450 </t>
  </si>
  <si>
    <t>L000009174</t>
  </si>
  <si>
    <t xml:space="preserve">CNOW_7210$$$0000496950 </t>
  </si>
  <si>
    <t>L000005277</t>
  </si>
  <si>
    <t xml:space="preserve">CEMERAL_700061019907MN </t>
  </si>
  <si>
    <t xml:space="preserve">CEMERAL_700061019907MO </t>
  </si>
  <si>
    <t xml:space="preserve">CEMERAL_70006101MS1212 </t>
  </si>
  <si>
    <t>For January</t>
  </si>
  <si>
    <t xml:space="preserve">CNOW_7210$$$0000051747 </t>
  </si>
  <si>
    <t>L000012735</t>
  </si>
  <si>
    <t xml:space="preserve">CEMERAL_70006101MS1314 </t>
  </si>
  <si>
    <t xml:space="preserve">CFLTFLE_1787DZ50CSLSMC </t>
  </si>
  <si>
    <t>L000008804</t>
  </si>
  <si>
    <t xml:space="preserve">PNEXT_D300101202201000000 </t>
  </si>
  <si>
    <t>L000013138</t>
  </si>
  <si>
    <t>NEXT_D300101202200000000</t>
  </si>
  <si>
    <t xml:space="preserve">CNOW_7210$$$0000056141 </t>
  </si>
  <si>
    <t>L000010074</t>
  </si>
  <si>
    <t xml:space="preserve">CPHOENX_01010000697691 </t>
  </si>
  <si>
    <t xml:space="preserve">PNEXT_CPRJ-95202300048 </t>
  </si>
  <si>
    <t>PNEXT_CPRJ-95202300048</t>
  </si>
  <si>
    <t xml:space="preserve">PNEXT_CPRJ-95202300069 </t>
  </si>
  <si>
    <t xml:space="preserve">PNEXT_CPRJ-952023011691 </t>
  </si>
  <si>
    <t xml:space="preserve">PNEXT_CPRJ-952023011692 </t>
  </si>
  <si>
    <t xml:space="preserve">PNEXT_CPRJ-952023011693 </t>
  </si>
  <si>
    <t xml:space="preserve">PNEXT_CPRJ-952023011694 </t>
  </si>
  <si>
    <t xml:space="preserve">PNEXT_CPRJ-952023011695 </t>
  </si>
  <si>
    <t xml:space="preserve">PNEXT_CPRJ-952023011696 </t>
  </si>
  <si>
    <t xml:space="preserve">PNEXT_CPRJ-952023011697 </t>
  </si>
  <si>
    <t xml:space="preserve">PNEXT_CPRJ-952023011698 </t>
  </si>
  <si>
    <t xml:space="preserve">PNEXT_CPRJ-952023012071 </t>
  </si>
  <si>
    <t xml:space="preserve">PNEXT_CPRJ-95202300559 </t>
  </si>
  <si>
    <t xml:space="preserve">PNEXT_CPRJ-95202300560 </t>
  </si>
  <si>
    <t xml:space="preserve">PNEXT_CPRJ-95202300561 </t>
  </si>
  <si>
    <t xml:space="preserve">PNEXT_CPRJ-95202300609 </t>
  </si>
  <si>
    <t xml:space="preserve">PNEXT_CPRJ-95202300610 </t>
  </si>
  <si>
    <t xml:space="preserve">PNEXT_CPRJ-95202300611 </t>
  </si>
  <si>
    <t xml:space="preserve">PNEXT_CPRJ-95202300612 </t>
  </si>
  <si>
    <t xml:space="preserve">PNEXT_CPRJ-95202300614 </t>
  </si>
  <si>
    <t xml:space="preserve">PNEXT_CPRJ-95202300615 </t>
  </si>
  <si>
    <t xml:space="preserve">PNEXT_CPRJ-95202300616 </t>
  </si>
  <si>
    <t xml:space="preserve">PNEXT_CPRJ-95202300617 </t>
  </si>
  <si>
    <t xml:space="preserve">PNEXT_CPRJ-95202300623 </t>
  </si>
  <si>
    <t xml:space="preserve">PNEXT_CPRJ-95202300629 </t>
  </si>
  <si>
    <t xml:space="preserve">PNEXT_CPRJ-95202300630 </t>
  </si>
  <si>
    <t xml:space="preserve">PNEXT_CPRJ-952023008441 </t>
  </si>
  <si>
    <t xml:space="preserve">PNEXT_CPRJ-95202301230 </t>
  </si>
  <si>
    <t xml:space="preserve">PNEXT_CPRJ-9720230010 </t>
  </si>
  <si>
    <t xml:space="preserve">PNEXT_CON_00012330TTO </t>
  </si>
  <si>
    <t>CEMERAL_70006101FS1113 LSS-CTS-China WeChat</t>
  </si>
  <si>
    <t>CSCALA_1820$A100_AO5</t>
  </si>
  <si>
    <t>CSCALA_1820$Q352 RD Registration Fees</t>
  </si>
  <si>
    <t>H000001146</t>
  </si>
  <si>
    <t>CSCALA_1820$Q352_G40</t>
  </si>
  <si>
    <t>CEMERAL_70006302J45201</t>
  </si>
  <si>
    <t>Michael Ang</t>
  </si>
  <si>
    <t>CEMERAL_70007102993000</t>
  </si>
  <si>
    <t>CLFF_7210$$$2123GHR477</t>
  </si>
  <si>
    <t>G000001179</t>
  </si>
  <si>
    <t>Already here</t>
  </si>
  <si>
    <t>Virginia Passadore</t>
  </si>
  <si>
    <t>CLFF_7210$$$2123GIT070</t>
  </si>
  <si>
    <t>G000001180</t>
  </si>
  <si>
    <t>CLFF_7210$$$2123GIT015</t>
  </si>
  <si>
    <t xml:space="preserve">CTEMPEU_1000NL40CS1017 </t>
  </si>
  <si>
    <t>L000008991</t>
  </si>
  <si>
    <t xml:space="preserve">CTEMPEU_1000NL40FS1947 </t>
  </si>
  <si>
    <t>CPHOENX_01010000698241 Customer&amp;Business Insights DE</t>
  </si>
  <si>
    <t xml:space="preserve">CNOW_7210$$$0000051592 </t>
  </si>
  <si>
    <t>L000008698</t>
  </si>
  <si>
    <t xml:space="preserve">CTEMPEU_1000FR10ME3321 </t>
  </si>
  <si>
    <t>L000005915</t>
  </si>
  <si>
    <t xml:space="preserve">CTEMPEU_1000CH70MS1311 </t>
  </si>
  <si>
    <t xml:space="preserve">CPHOENX_01010000876689 </t>
  </si>
  <si>
    <t>L000006298</t>
  </si>
  <si>
    <t>CFLTFLE_22450000002740</t>
  </si>
  <si>
    <t xml:space="preserve">CORAERP_MMOR1975.3546 </t>
  </si>
  <si>
    <t xml:space="preserve">CTEMPEU_1000NL40ADKI14 </t>
  </si>
  <si>
    <t>IPHOENX_000400751792</t>
  </si>
  <si>
    <t xml:space="preserve">IPHOENX_000400751792 </t>
  </si>
  <si>
    <t xml:space="preserve">CORAERP_MMOR1966.CXEU </t>
  </si>
  <si>
    <t>IPHOENX_004060928608</t>
  </si>
  <si>
    <t>CLFF_1000$$$CH50L40001</t>
  </si>
  <si>
    <t>H000004138</t>
  </si>
  <si>
    <t>Stephane Jaggi</t>
  </si>
  <si>
    <t>CLFF_1000$$$CH50L40002</t>
  </si>
  <si>
    <t>CLFF_1000$$$CH50L40003</t>
  </si>
  <si>
    <t>CLFF_1000$$$CH50L40004</t>
  </si>
  <si>
    <t>CLFF_1000$$$CH50L70001</t>
  </si>
  <si>
    <t>CLFF_1000$$$CH50L70002</t>
  </si>
  <si>
    <t>CLFF_1000$$$CH50L70003</t>
  </si>
  <si>
    <t>CLFF_1000$$$CH50L70004</t>
  </si>
  <si>
    <t>CFLTFLE_22770000000000</t>
  </si>
  <si>
    <t>CFLTFLE_22770000000010</t>
  </si>
  <si>
    <t>CFLTFLE_22770000000020</t>
  </si>
  <si>
    <t>CFLTFLE_22770000000030</t>
  </si>
  <si>
    <t>CFLTFLE_22770000000040</t>
  </si>
  <si>
    <t>CFLTFLE_22770000000050</t>
  </si>
  <si>
    <t>CORAERP_MMOR1945.9132</t>
  </si>
  <si>
    <t>CORAERP_MMOR1945.9735</t>
  </si>
  <si>
    <t>CORAERP_MMOR1975.6589</t>
  </si>
  <si>
    <t>CORAERP_MMOR1975.9088</t>
  </si>
  <si>
    <t>CORAERP_MMOR1975.9132</t>
  </si>
  <si>
    <t>CORAERP_MMOR1975.9735</t>
  </si>
  <si>
    <t>CORAERP_MMOR1975.RLRS</t>
  </si>
  <si>
    <t>CORAERP_MMOR2176.9735</t>
  </si>
  <si>
    <t>CORAERP_MMOR2176.RLRSX</t>
  </si>
  <si>
    <t>CORAERP_MMOR2176.RSFR</t>
  </si>
  <si>
    <t>CPHOENX_01010000699626</t>
  </si>
  <si>
    <t>CLFF_7210$$$2102CS0020</t>
  </si>
  <si>
    <t>CNOW_7210$$$0000020020</t>
  </si>
  <si>
    <t>CNOW_ROW$$$0000096245</t>
  </si>
  <si>
    <t>CEMERAL_70006112MS1201</t>
  </si>
  <si>
    <t>L000006402</t>
  </si>
  <si>
    <t>RPL_E4_CA03</t>
  </si>
  <si>
    <t>L000013509</t>
  </si>
  <si>
    <t>DFLTPGCOH_000000</t>
  </si>
  <si>
    <t xml:space="preserve">CTEMPEU_1000FR10MM4931 </t>
  </si>
  <si>
    <t>CLFF_VMCA$$$CN43GM4001</t>
  </si>
  <si>
    <t>G000000200</t>
  </si>
  <si>
    <t>CLFF_VMCA$$$CN09GM4001</t>
  </si>
  <si>
    <t xml:space="preserve">CLFF_VMCA$$$CN10GM4001 </t>
  </si>
  <si>
    <t xml:space="preserve">CLFF_VMCA$$$CN43GM4005 </t>
  </si>
  <si>
    <t xml:space="preserve">CLFF_VMCA$$$CN09GM4005 </t>
  </si>
  <si>
    <t xml:space="preserve">CLFF_VMCA$$$CN10GM4005 </t>
  </si>
  <si>
    <t xml:space="preserve">CLFF_VMCA$$$CN43GM4007 </t>
  </si>
  <si>
    <t xml:space="preserve">CLFF_VMCA$$$CN09GM4006 </t>
  </si>
  <si>
    <t xml:space="preserve">CLFF_VMCA$$$CN43GM4010 </t>
  </si>
  <si>
    <t xml:space="preserve">CLFF_VMCA$$$CN09GM4010 </t>
  </si>
  <si>
    <t xml:space="preserve">CLFF_VMCA$$$CN10GM4010 </t>
  </si>
  <si>
    <t>CLFF_1000$$$CN02TPZZ01</t>
  </si>
  <si>
    <t>CLFF_1000$$$TW02TPHZ05</t>
  </si>
  <si>
    <t>P000000124</t>
  </si>
  <si>
    <t>CLFF_1000$$$TW03TQKZ01</t>
  </si>
  <si>
    <t>P000000249</t>
  </si>
  <si>
    <t>CLFF_1000$$$IN01TQKZ04</t>
  </si>
  <si>
    <t>P000000601</t>
  </si>
  <si>
    <t xml:space="preserve">CORAERP_MMOR1917.5825 </t>
  </si>
  <si>
    <t>CLFF_1000$$$CH65R00056</t>
  </si>
  <si>
    <t xml:space="preserve">CEMERAL_70006502991537 </t>
  </si>
  <si>
    <t xml:space="preserve">CEMERAL_70006502961768 </t>
  </si>
  <si>
    <t xml:space="preserve">CEMERAL_70007102993228 </t>
  </si>
  <si>
    <t xml:space="preserve">CEMERAL_64010010860890 </t>
  </si>
  <si>
    <t xml:space="preserve">CEMERAL_64010010860990 </t>
  </si>
  <si>
    <t xml:space="preserve">CEMERAL_70007001584395 </t>
  </si>
  <si>
    <t xml:space="preserve">CPHOENX_01010000633211 </t>
  </si>
  <si>
    <t>L000013245</t>
  </si>
  <si>
    <t xml:space="preserve">CLFF_1000$$$DE10671200 </t>
  </si>
  <si>
    <t>G000001128</t>
  </si>
  <si>
    <t xml:space="preserve">CLFF_1000$$$DE10671300 </t>
  </si>
  <si>
    <t xml:space="preserve">CLFF_1000$$$DE10671400 </t>
  </si>
  <si>
    <t xml:space="preserve">CLFF_1000$$$DE10671500 </t>
  </si>
  <si>
    <t xml:space="preserve">CLFF_1000$$$DE10673200 </t>
  </si>
  <si>
    <t xml:space="preserve">CLFF_1000$$$DE10673300 </t>
  </si>
  <si>
    <t xml:space="preserve">CLFF_1000$$$DE10673400 </t>
  </si>
  <si>
    <t xml:space="preserve">CLFF_1000$$$DE10673500 </t>
  </si>
  <si>
    <t xml:space="preserve">CLFF_1000$$$DE10679200 </t>
  </si>
  <si>
    <t xml:space="preserve">CLFF_1000$$$DE10GTX000 </t>
  </si>
  <si>
    <t>G000001129</t>
  </si>
  <si>
    <t xml:space="preserve">CLFF_1000$$$BE50GHR006 </t>
  </si>
  <si>
    <t xml:space="preserve">CLFF_7210$$$2123GHR006 </t>
  </si>
  <si>
    <t xml:space="preserve">CLFF_7210$$$2123GHR011 </t>
  </si>
  <si>
    <t xml:space="preserve">CNOW_7210$$$0000496740 </t>
  </si>
  <si>
    <t xml:space="preserve">CNOW_7210$$$0000052169 </t>
  </si>
  <si>
    <t xml:space="preserve">CLFF_1000$$$DE10670100 </t>
  </si>
  <si>
    <t xml:space="preserve">CLFF_1000$$$DE10573100 </t>
  </si>
  <si>
    <t>G000000111</t>
  </si>
  <si>
    <t xml:space="preserve">CLFF_1000$$$DE10300129 </t>
  </si>
  <si>
    <t>G000000086</t>
  </si>
  <si>
    <t xml:space="preserve">CLFF_1000$$$DE10300130 </t>
  </si>
  <si>
    <t xml:space="preserve">CNOW_7210$$$0000059612 </t>
  </si>
  <si>
    <t xml:space="preserve">CNOW_7210$$$0000058102 </t>
  </si>
  <si>
    <t xml:space="preserve">CNOW_7210$$$0024064027 </t>
  </si>
  <si>
    <t xml:space="preserve">CTEMPLA_1000CL10810302 </t>
  </si>
  <si>
    <t>G000000054</t>
  </si>
  <si>
    <t xml:space="preserve">CEMERAL_70007001993122 </t>
  </si>
  <si>
    <t xml:space="preserve">CLFF_1000$$$ES50GST002 </t>
  </si>
  <si>
    <t>G000001106</t>
  </si>
  <si>
    <t xml:space="preserve">CNOW_7210$$$0000052155 </t>
  </si>
  <si>
    <t xml:space="preserve">CSCALA_1203$0000001109 </t>
  </si>
  <si>
    <t xml:space="preserve">CTEMPLA_1000CO10100184 </t>
  </si>
  <si>
    <t xml:space="preserve">CORAERP_MMOR1975.6574 </t>
  </si>
  <si>
    <t>G000000150</t>
  </si>
  <si>
    <t xml:space="preserve">CTEMPLA_1000CL10811003 </t>
  </si>
  <si>
    <t>G000000180</t>
  </si>
  <si>
    <t xml:space="preserve">CNOW_7210$$$0000052392 </t>
  </si>
  <si>
    <t xml:space="preserve">CPHOENX_01019182500007 </t>
  </si>
  <si>
    <t xml:space="preserve">CPHOENX_01019182500008 </t>
  </si>
  <si>
    <t xml:space="preserve">CPHOENX_01019182500009 </t>
  </si>
  <si>
    <t xml:space="preserve">CPHOENX_01019183500007 </t>
  </si>
  <si>
    <t xml:space="preserve">CPHOENX_01019183500008 </t>
  </si>
  <si>
    <t xml:space="preserve">CPHOENX_01019181500007 </t>
  </si>
  <si>
    <t xml:space="preserve">CSCALA_1085$0000001009 </t>
  </si>
  <si>
    <t xml:space="preserve">CLFF_1000$$$CN50GCF031 </t>
  </si>
  <si>
    <t>H000000006</t>
  </si>
  <si>
    <t>CSCALA_1042$CSPO_999</t>
  </si>
  <si>
    <t>CSCALA_1042$CSHR_999</t>
  </si>
  <si>
    <t>G000000094</t>
  </si>
  <si>
    <t>G000000559</t>
  </si>
  <si>
    <t xml:space="preserve">CEMERAL_70007001581586 </t>
  </si>
  <si>
    <t>L000007835</t>
  </si>
  <si>
    <t xml:space="preserve">CTEMPEU_1000CH70FS2201 </t>
  </si>
  <si>
    <t xml:space="preserve">CPHOENX_01010000876693 </t>
  </si>
  <si>
    <t xml:space="preserve">CLFF_1000$$$AE50GIT01D </t>
  </si>
  <si>
    <t xml:space="preserve">CEMERAL_70006101Z05003 </t>
  </si>
  <si>
    <t xml:space="preserve">CLFF_7210$$$2123GHR018 </t>
  </si>
  <si>
    <t>CORAERP_MMOR1975.PR91</t>
  </si>
  <si>
    <t>CORAERP_MMOR1945.2236</t>
  </si>
  <si>
    <t xml:space="preserve">CSCALA_1042$SLSP </t>
  </si>
  <si>
    <t>L000008509</t>
  </si>
  <si>
    <t>CPHOENX_01010000681402</t>
  </si>
  <si>
    <t>CLFF_VMCA$$$KR07C06040</t>
  </si>
  <si>
    <t>P000000800</t>
  </si>
  <si>
    <t>CLFF_1000$$$CH65GCA008</t>
  </si>
  <si>
    <t>H000000947</t>
  </si>
  <si>
    <t>CTEMPEU_1000CH60E38210</t>
  </si>
  <si>
    <t>CTEMPEU_1000FR40699007</t>
  </si>
  <si>
    <t>Stefanie Reich</t>
  </si>
  <si>
    <t>CLFF_1000$$$AE50R0LG04</t>
  </si>
  <si>
    <t>H000000954</t>
  </si>
  <si>
    <t>Fatima Abbas</t>
  </si>
  <si>
    <t>CLFF_1000$$$AE50R0GR06</t>
  </si>
  <si>
    <t>CLFF_1000$$$AE50R0GR07</t>
  </si>
  <si>
    <t>CLFF_1000$$$AE50R0GR08</t>
  </si>
  <si>
    <t>CLFF_1000$$$AE50R0GR09</t>
  </si>
  <si>
    <t>CLFF_1000$$$AE50R0GR10</t>
  </si>
  <si>
    <t>CLFF_1000$$$AE50R0GR11</t>
  </si>
  <si>
    <t>H000000775</t>
  </si>
  <si>
    <t>PLEAN_X310201CH6802046 ESHRE global FD2 costs-1261 Germany ISS</t>
  </si>
  <si>
    <t>both dec and january</t>
  </si>
  <si>
    <t>CTEMPLA_1000GT10ZZ9F23 IC - Platforms &amp; Processes LatAm BP</t>
  </si>
  <si>
    <t>CTEMPLA_1000PA10ZZ9F23 IC - Platforms &amp; Processes LatAm BP</t>
  </si>
  <si>
    <t>CSCALA_1820$A107 Launch Capability Building</t>
  </si>
  <si>
    <t>CSCALA_1820$A110 GBE&amp;I</t>
  </si>
  <si>
    <t>CSCALA_1820$A110_P96</t>
  </si>
  <si>
    <t>CSCALA_1820$A110_Q03</t>
  </si>
  <si>
    <t>CSCALA_1820$A110_P93</t>
  </si>
  <si>
    <t>CSCALA_1820$A110_P98</t>
  </si>
  <si>
    <t>CSCALA_1820$A110_P94</t>
  </si>
  <si>
    <t>CSCALA_1820$A110_P95</t>
  </si>
  <si>
    <t>CSCALA_1820$A110_Q05</t>
  </si>
  <si>
    <t>ITEMPEU_009000002028 Analytics Foundation 2023</t>
  </si>
  <si>
    <t>P.187075</t>
  </si>
  <si>
    <t>ITEMPEU_009000002031 Worldview Enhancements 2023</t>
  </si>
  <si>
    <t>P.187084</t>
  </si>
  <si>
    <t>ITEMPEU_009000002030 Global Web Channel 2023</t>
  </si>
  <si>
    <t>P.187125</t>
  </si>
  <si>
    <t>ITEMPEU_009000002110 Worldview Sustain - 2024</t>
  </si>
  <si>
    <t>P.193317</t>
  </si>
  <si>
    <t>CLFF_1000$$$EG50GIT030</t>
  </si>
  <si>
    <t>Mohsen Azer Abd El-Sheheed</t>
  </si>
  <si>
    <t>CLFF_1000$$$EG50GIT050</t>
  </si>
  <si>
    <t>missing</t>
  </si>
  <si>
    <t>CLFF_1000$$$EG50GIT051</t>
  </si>
  <si>
    <t>CLFF_1000$$$EG50R00002</t>
  </si>
  <si>
    <t>CLFF_1000$$$EG50R09148</t>
  </si>
  <si>
    <t>H000000805</t>
  </si>
  <si>
    <t>ITEMPEU_001700005387</t>
  </si>
  <si>
    <t>P000000738</t>
  </si>
  <si>
    <t>Christina Hamel</t>
  </si>
  <si>
    <t>ITEMPEU_001700005388</t>
  </si>
  <si>
    <t>IQUATRO_001100000316</t>
  </si>
  <si>
    <t>P000000569</t>
  </si>
  <si>
    <t>IQUATRO_001100000317</t>
  </si>
  <si>
    <t>IQUATRO_001100000334</t>
  </si>
  <si>
    <t>IQUATRO_001100000335</t>
  </si>
  <si>
    <t>PTEMPNA_US201APOMEVBXPR01</t>
  </si>
  <si>
    <t>H000003674</t>
  </si>
  <si>
    <t>PTEMPNA_US201TTOMEVBXPR01</t>
  </si>
  <si>
    <t>PTEMPNA_US201XEOMEVBXPR01</t>
  </si>
  <si>
    <t>PTEMPNA_US201APOMEVBXPR71</t>
  </si>
  <si>
    <t>PTEMPNA_US201TTOMEVBXPR71</t>
  </si>
  <si>
    <t>PTEMPNA_US201XEOMEVBXPR71</t>
  </si>
  <si>
    <t>PTEMPNA_US201APOMEVBXPR78</t>
  </si>
  <si>
    <t>PTEMPNA_US201TTOMEVBXPR78</t>
  </si>
  <si>
    <t>PTEMPNA_US201XEOMEVBXPR78</t>
  </si>
  <si>
    <t>PTEMPNA_US201APOMEVBXPR74</t>
  </si>
  <si>
    <t>PTEMPNA_US201TTOMEVBXPR74</t>
  </si>
  <si>
    <t>PTEMPNA_US201XEOMEVBXPR74</t>
  </si>
  <si>
    <t>PTEMPNA_US201APOMEVBXPR80</t>
  </si>
  <si>
    <t>PTEMPNA_US201TTOMEVBXPR80</t>
  </si>
  <si>
    <t>PTEMPNA_US201XEOMEVBXPR80</t>
  </si>
  <si>
    <t>PTEMPNA_US201APOMVPLXPR74</t>
  </si>
  <si>
    <t>H000003675</t>
  </si>
  <si>
    <t>PTEMPNA_US201TTOMVPLXPR74</t>
  </si>
  <si>
    <t>PTEMPNA_US201XEOMVPLXPR74</t>
  </si>
  <si>
    <t>CORAERP_MMOR1975.2100</t>
  </si>
  <si>
    <t>L000009975</t>
  </si>
  <si>
    <t>CLFF_1000$$$DE10658200</t>
  </si>
  <si>
    <t>CLFF_1000$$$DE10658275</t>
  </si>
  <si>
    <t>CLFF_1000$$$TN50R00300</t>
  </si>
  <si>
    <t>H000000729</t>
  </si>
  <si>
    <t xml:space="preserve">CLFF_7210$$$2123C08497 </t>
  </si>
  <si>
    <t>L000011950</t>
  </si>
  <si>
    <t xml:space="preserve">CEMERAL_70006302992301 </t>
  </si>
  <si>
    <t>L000008483</t>
  </si>
  <si>
    <t>CPHOENX_01010000699611</t>
  </si>
  <si>
    <t>L000006497</t>
  </si>
  <si>
    <t xml:space="preserve">PNEXT_CPRJ-95202301212 </t>
  </si>
  <si>
    <t xml:space="preserve">PNEXT_CPRJ-95202301257 </t>
  </si>
  <si>
    <t xml:space="preserve">PNEXT_CPRJ-95202301258 </t>
  </si>
  <si>
    <t xml:space="preserve">PNEXT_CPRJ-95202301260 </t>
  </si>
  <si>
    <t xml:space="preserve">CPHOENX_01010000648906 </t>
  </si>
  <si>
    <t xml:space="preserve">CORAERP_MMOR1975.6590 </t>
  </si>
  <si>
    <t>L000007122</t>
  </si>
  <si>
    <t xml:space="preserve">CORAERP_MMOR1968.3533 </t>
  </si>
  <si>
    <t xml:space="preserve">CORAERP_MMOR1975.3532 </t>
  </si>
  <si>
    <t>L000007136</t>
  </si>
  <si>
    <t>CSCALA_1820$Q300_AW5</t>
  </si>
  <si>
    <t>H000001145</t>
  </si>
  <si>
    <t>CSCALA_1820$Q352_G36</t>
  </si>
  <si>
    <t>H000000393</t>
  </si>
  <si>
    <t>CSCALA_1820$A300_D07</t>
  </si>
  <si>
    <t>H000001144</t>
  </si>
  <si>
    <t>CSCALA_1820$Q352_P69</t>
  </si>
  <si>
    <t>CSCALA_1820$Q352_P27</t>
  </si>
  <si>
    <t>CSCALA_1820$Q352_Q08</t>
  </si>
  <si>
    <t>CSCALA_1820$A100_AQ1</t>
  </si>
  <si>
    <t>CSCALA_1820$Q352_G39</t>
  </si>
  <si>
    <t>CSCALA_1820$Q352_G37</t>
  </si>
  <si>
    <t>CSCALA_1820$Q352_G02</t>
  </si>
  <si>
    <t>CSCALA_1820$Q352_P17</t>
  </si>
  <si>
    <t>CSCALA_1820$Q352_Q07</t>
  </si>
  <si>
    <t>CSCALA_1820$A300_B55</t>
  </si>
  <si>
    <t>CEMERAL_70006203991368</t>
  </si>
  <si>
    <t>Marvin Anthony Oracion</t>
  </si>
  <si>
    <t>CEMERAL_70006203991371</t>
  </si>
  <si>
    <t>PLEAN_X310504DE5015017</t>
  </si>
  <si>
    <t>H000000457</t>
  </si>
  <si>
    <t>PLEAN_X310364DE5015017</t>
  </si>
  <si>
    <t>PLEAN_X310174DE5015513</t>
  </si>
  <si>
    <t>PLEAN_X310524DE5015017</t>
  </si>
  <si>
    <t>PLEAN_X310104DE5015017</t>
  </si>
  <si>
    <t>PLEAN_X310204DE5015017</t>
  </si>
  <si>
    <t>PLEAN_X310184DE5015522</t>
  </si>
  <si>
    <t>H000000948</t>
  </si>
  <si>
    <t>PLEAN_X310184DE5015523</t>
  </si>
  <si>
    <t>PLEAN_X310184DE5015525</t>
  </si>
  <si>
    <t>PLEAN_X310184DE5015526</t>
  </si>
  <si>
    <t>CTEMPNA_1000US20GPA005</t>
  </si>
  <si>
    <t>H000000164</t>
  </si>
  <si>
    <t>CTEMPNA_1000US20GPA002</t>
  </si>
  <si>
    <t>CTEMPNA_1000US20MAPNIX</t>
  </si>
  <si>
    <t>CTEMPNA_1000US20GVDEXT</t>
  </si>
  <si>
    <t>CTEMPNA_1000US20GVAPOP</t>
  </si>
  <si>
    <t>CLFF_1000$$$CN50GCA004</t>
  </si>
  <si>
    <t>CLFF_1000$$$CN50GCA005</t>
  </si>
  <si>
    <t>CLFF_1000$$$CN90GCA004</t>
  </si>
  <si>
    <t>CLFF_1000$$$CN90GCA005</t>
  </si>
  <si>
    <t>CTEMPLA_1000MX10930049</t>
  </si>
  <si>
    <t>G000000275</t>
  </si>
  <si>
    <t>CTEMPEU_1000AT10AD1L05</t>
  </si>
  <si>
    <t>CTEMPEU_1000PL80GBTL20</t>
  </si>
  <si>
    <t>CTEMPEU_1000PL80GBTL23</t>
  </si>
  <si>
    <t>CTEMPEU_1000PL80GITL35</t>
  </si>
  <si>
    <t>CTEMPEU_1000PL80GBTL24</t>
  </si>
  <si>
    <t>CLFF_1000$$$DE10522000</t>
  </si>
  <si>
    <t>P000000759</t>
  </si>
  <si>
    <t>DFLTPGCOH_BF-C5_001500</t>
  </si>
  <si>
    <t>ALREADY ON MDGF, not sure why not on tm1</t>
  </si>
  <si>
    <t>CLFF_1000$$$DE10521900</t>
  </si>
  <si>
    <t>CLFF_1000$$$DE10533475</t>
  </si>
  <si>
    <t>CLFF_1000$$$DE10515404</t>
  </si>
  <si>
    <t>CLFF_1000$$$DE10533517</t>
  </si>
  <si>
    <t>CLFF_1000$$$DE10500111</t>
  </si>
  <si>
    <t>CLFF_1000$$$TN50GIT00C</t>
  </si>
  <si>
    <t>CLFF_1000$$$MA50GIT00B</t>
  </si>
  <si>
    <t>CLFF_1000$$$TN50GIT01B</t>
  </si>
  <si>
    <t>CLFF_1000$$$TN50GIT00B</t>
  </si>
  <si>
    <t>CLFF_1000$$$TN50GIT02B</t>
  </si>
  <si>
    <t>CSCALA_1923$B63</t>
  </si>
  <si>
    <t>CLFF_7210$$$2123GIT135</t>
  </si>
  <si>
    <t>G000000627</t>
  </si>
  <si>
    <t>CLFF_VMCA$$$CN10GIT01C</t>
  </si>
  <si>
    <t>CLFF_VMCA$$$NL10GIT003</t>
  </si>
  <si>
    <t>D00080000000000</t>
  </si>
  <si>
    <t>P000000621</t>
  </si>
  <si>
    <t>D00078200000000</t>
  </si>
  <si>
    <t>D00062600000000</t>
  </si>
  <si>
    <t>CFLTFLE_1787DZ50GIS2F0</t>
  </si>
  <si>
    <t>CFLTFLE_1787DZ50GIS4F0</t>
  </si>
  <si>
    <t>ITR_1000$$$ITTT123040</t>
  </si>
  <si>
    <t>CNOW_7210$$$0000058770</t>
  </si>
  <si>
    <t>CTEMPLA_1000AR10332001</t>
  </si>
  <si>
    <t>CTEMPLA_1000AR10332002</t>
  </si>
  <si>
    <t>CTEMPLA_1000AR10332003</t>
  </si>
  <si>
    <t>CTEMPLA_1000AR10332004</t>
  </si>
  <si>
    <t>CTEMPLA_1000AR10332005</t>
  </si>
  <si>
    <t>CNOW_AUS0$$$0000091754</t>
  </si>
  <si>
    <t>CITR_1000$$$A830_1820</t>
  </si>
  <si>
    <t>CSCALA_1820$A830</t>
  </si>
  <si>
    <t xml:space="preserve">CSCALA_1923$Q00 </t>
  </si>
  <si>
    <t xml:space="preserve">CNOW_7210$$$0000050042 </t>
  </si>
  <si>
    <t>G000000631</t>
  </si>
  <si>
    <t xml:space="preserve">CTEMPEU_1000AT10AD1D00 </t>
  </si>
  <si>
    <t xml:space="preserve">CTEMPEU_1000AT40AD1D00 </t>
  </si>
  <si>
    <t xml:space="preserve">CLFF_7210$$$2010GIT040 </t>
  </si>
  <si>
    <t xml:space="preserve">CLFF_7210$$$2010GIT041 </t>
  </si>
  <si>
    <t xml:space="preserve">CTEMPEU_1000BE40AD0095 </t>
  </si>
  <si>
    <t xml:space="preserve">CLFF_1000$$$BE50GBT000 </t>
  </si>
  <si>
    <t xml:space="preserve">CNOW_7210$$$0000058606 </t>
  </si>
  <si>
    <t xml:space="preserve">CNOW_7210$$$0000058676 </t>
  </si>
  <si>
    <t xml:space="preserve">CTEMPLA_1000BR10502010 </t>
  </si>
  <si>
    <t xml:space="preserve">CTEMPLA_1000BR10502014 </t>
  </si>
  <si>
    <t>CITR_1000$$$0000060221</t>
  </si>
  <si>
    <t xml:space="preserve">CFLTFLE_1760BGIT-I1 </t>
  </si>
  <si>
    <t xml:space="preserve">CNOW_ROW$$$$0000096284 </t>
  </si>
  <si>
    <t>G000000633</t>
  </si>
  <si>
    <t xml:space="preserve">CLFF_7210$$$2063GIT040 </t>
  </si>
  <si>
    <t xml:space="preserve">CTEMPNA_1000CA20198433 </t>
  </si>
  <si>
    <t xml:space="preserve">CNOW_7210$$$0000058592 </t>
  </si>
  <si>
    <t xml:space="preserve">CTEMPLA_1000CL10794004 </t>
  </si>
  <si>
    <t xml:space="preserve">CTEMPLA_1000CL10794005 </t>
  </si>
  <si>
    <t xml:space="preserve">CTEMPLA_1000CL10794006 </t>
  </si>
  <si>
    <t xml:space="preserve">CTEMPLA_1000CL10794007 </t>
  </si>
  <si>
    <t xml:space="preserve">CTEMPLA_1000CL10794008 </t>
  </si>
  <si>
    <t xml:space="preserve">CTEMPLA_1000CL10794300 </t>
  </si>
  <si>
    <t xml:space="preserve">CNOW_7210$$$0000059923 </t>
  </si>
  <si>
    <t>CLFF_7210$$$2118GIT425</t>
  </si>
  <si>
    <t>LOCKED wtf</t>
  </si>
  <si>
    <t xml:space="preserve">CEMERAL_70006101AD1L02 </t>
  </si>
  <si>
    <t xml:space="preserve">CEMERAL_70006112AD1L02 </t>
  </si>
  <si>
    <t xml:space="preserve">CLFF_1000$$$CN01GBT002 </t>
  </si>
  <si>
    <t xml:space="preserve">CLFF_1000$$$CN02GBT002 </t>
  </si>
  <si>
    <t xml:space="preserve">CVRSM_VMCA$$CN09GIT006 </t>
  </si>
  <si>
    <t>CVRSM_VMCA$$CN10GIT011</t>
  </si>
  <si>
    <t xml:space="preserve">CVRSM_VMCA$$CN43GIT002 </t>
  </si>
  <si>
    <t xml:space="preserve">CLFF_1000$$$CN50GIT201 </t>
  </si>
  <si>
    <t xml:space="preserve">CLFF_1000$$$CN58GIT201 </t>
  </si>
  <si>
    <t xml:space="preserve">CLFF_1000$$$CN60GIT201 </t>
  </si>
  <si>
    <t xml:space="preserve">CLFF_1000$$$CN68GIT201 </t>
  </si>
  <si>
    <t xml:space="preserve">CLFF_1000$$$CN70GIT201 </t>
  </si>
  <si>
    <t xml:space="preserve">CLFF_1000$$$CN90GIT201 </t>
  </si>
  <si>
    <t xml:space="preserve">CTEMPLA_1000CO10100135 </t>
  </si>
  <si>
    <t xml:space="preserve">CFLTFLE_1076IT107601 </t>
  </si>
  <si>
    <t xml:space="preserve">CFLTFLE_2276IT227601 </t>
  </si>
  <si>
    <t>CFLTFLE_10241024EUS</t>
  </si>
  <si>
    <t>DFLTPGCOH_001024</t>
  </si>
  <si>
    <t xml:space="preserve">CLFF_7210$$$2011GIT040 </t>
  </si>
  <si>
    <t>CLFF_7210$$$2012GIT040</t>
  </si>
  <si>
    <t>CTEMPEU_1000DK40AD1L01</t>
  </si>
  <si>
    <t>CTEMPLA_1000EC10100112</t>
  </si>
  <si>
    <t>CTEMPLA_1000EC10100132</t>
  </si>
  <si>
    <t>CLFF_7210$$$2013GIT040</t>
  </si>
  <si>
    <t>CLFF_7210$$$2013GIT201</t>
  </si>
  <si>
    <t>CTEMPEU_1000FI40AD1L01</t>
  </si>
  <si>
    <t>CORAERP_MMOR1945.9616</t>
  </si>
  <si>
    <t>CORAERP_MMOR1945.9864</t>
  </si>
  <si>
    <t>CTEMPEU_1000FR10701100</t>
  </si>
  <si>
    <t>CTEMPEU_1000FR21E75102</t>
  </si>
  <si>
    <t>CTEMPEU_1000FR40701100</t>
  </si>
  <si>
    <t>CTEMPEU_1000FR40701103</t>
  </si>
  <si>
    <t>CTEMPEU_1000FR60713300</t>
  </si>
  <si>
    <t>CLFF_1000$$$DE01GBT004</t>
  </si>
  <si>
    <t>CLFF_1000$$$DE10564600</t>
  </si>
  <si>
    <t>CLFF_1000$$$DE10655100</t>
  </si>
  <si>
    <t>CLFF_1000$$$DE10655600</t>
  </si>
  <si>
    <t>CLFF_1000$$$DE10677500</t>
  </si>
  <si>
    <t>CLFF_1000$$$DE10678700</t>
  </si>
  <si>
    <t>CLFF_VMCA$$$DE10CA6002</t>
  </si>
  <si>
    <t>CLFF_VMCA$$$DE10GIT002</t>
  </si>
  <si>
    <t>CTEMPLA_1000GT10ZZ0A14</t>
  </si>
  <si>
    <t>CEMERAL_70006104AD1L02</t>
  </si>
  <si>
    <t>CLFF_1000$$$HK01GBT002</t>
  </si>
  <si>
    <t>CLFF_7210$$$2018GIT040</t>
  </si>
  <si>
    <t>CLFF_7210$$$2018GIT041</t>
  </si>
  <si>
    <t>CEMERAL_70006202991339</t>
  </si>
  <si>
    <t>CEMERAL_70006203991325</t>
  </si>
  <si>
    <t>CLFF_7210$$$2123GIT018</t>
  </si>
  <si>
    <t>CLFF_7210$$$2123GIT029</t>
  </si>
  <si>
    <t>CEMERAL_70006302992295</t>
  </si>
  <si>
    <t>CEMERAL_70006301992295</t>
  </si>
  <si>
    <t>CLFF_7210$$$1937GIT040</t>
  </si>
  <si>
    <t>CLFF_7210$$$2022GIT040</t>
  </si>
  <si>
    <t>CLFF_7210$$$2022GIT041</t>
  </si>
  <si>
    <t>CLFF_7210$$$2022GIT042</t>
  </si>
  <si>
    <t>CTEMPEU_1000IE10005641</t>
  </si>
  <si>
    <t>CLFF_VMCA$$$IE10CA6002</t>
  </si>
  <si>
    <t>CLFF_VMCA$$$IE10GIT002</t>
  </si>
  <si>
    <t>CLFF_7210$$$2125GIT040</t>
  </si>
  <si>
    <t>CLFF_VMCA$$$IL10CA6002</t>
  </si>
  <si>
    <t>CLFF_VMCA$$$IL10GIT002</t>
  </si>
  <si>
    <t>CLFF_7210$$$2025GIT040</t>
  </si>
  <si>
    <t>CLFF_VMCA$$$IT07CA6002</t>
  </si>
  <si>
    <t>CLFF_VMCA$$$IT07GIT002</t>
  </si>
  <si>
    <t>CTEMPEU_1000IT41AD0096</t>
  </si>
  <si>
    <t>CLFF_1000$$$IT50GIT024</t>
  </si>
  <si>
    <t>CLFF_1000$$$IT50GIT026</t>
  </si>
  <si>
    <t>CLFF_1000$$$IT50GIT040</t>
  </si>
  <si>
    <t>CLFF_1000$$$IT50GIT041</t>
  </si>
  <si>
    <t>CLFF_1000$$$IT50GIT042</t>
  </si>
  <si>
    <t>CLFF_1000$$$IT60GIT040</t>
  </si>
  <si>
    <t>CEMERAL_640110860906IT</t>
  </si>
  <si>
    <t>CEMERAL_640110860917IT</t>
  </si>
  <si>
    <t>CEMERAL_640110860945IT</t>
  </si>
  <si>
    <t>CEMERAL_640110971101IT</t>
  </si>
  <si>
    <t>CEMERAL_640110990901IT</t>
  </si>
  <si>
    <t>CEMERAL_640110990903IT</t>
  </si>
  <si>
    <t>CEMERAL_640110991306IT</t>
  </si>
  <si>
    <t>CEMERAL_640110991309IT</t>
  </si>
  <si>
    <t>CEMERAL_640110991397IT</t>
  </si>
  <si>
    <t xml:space="preserve">CEMERAL_640110IT0055 </t>
  </si>
  <si>
    <t xml:space="preserve">CEMERAL_640110IT0066 </t>
  </si>
  <si>
    <t>CEMERAL_640112981104IT</t>
  </si>
  <si>
    <t>CNOW_ROW$$$$0000006300</t>
  </si>
  <si>
    <t>CNOW_ROW$$$$0000006301</t>
  </si>
  <si>
    <t>CNOW_ROW$$$$0000006303</t>
  </si>
  <si>
    <t>CEMERAL_7000640399GA30</t>
  </si>
  <si>
    <t>CEMERAL_7000640399GA31</t>
  </si>
  <si>
    <t>CEMERAL_7000640399GA32</t>
  </si>
  <si>
    <t>CEMERAL_7000640399GA35</t>
  </si>
  <si>
    <t>CLFF_1000$$$JP01GBT301</t>
  </si>
  <si>
    <t>CLFF_1000$$$JP01GBT303</t>
  </si>
  <si>
    <t>CLFF_1000$$$JP01GBT304</t>
  </si>
  <si>
    <t>CLFF_1000$$$JP02GIT020</t>
  </si>
  <si>
    <t>CLFF_1000$$$JP02GIT030</t>
  </si>
  <si>
    <t>CLFF_1000$$$JP02GIT040</t>
  </si>
  <si>
    <t>CTEMPLA_1000MX10400001</t>
  </si>
  <si>
    <t>CTEMPLA_1000MX10400023</t>
  </si>
  <si>
    <t>CLFF_7210$$$2029GIT020</t>
  </si>
  <si>
    <t>CLFF_7210$$$2029GIT021</t>
  </si>
  <si>
    <t>CLFF_VMCA$$$NL10CA6004</t>
  </si>
  <si>
    <t>CLFF_VMCA$$$NL10GIT004</t>
  </si>
  <si>
    <t>CTEMPEU_1000NL40AD1N22</t>
  </si>
  <si>
    <t>CLFF_1000$$$NL50GBT000</t>
  </si>
  <si>
    <t>CTEMPLA_1000PA10ZZ0A14</t>
  </si>
  <si>
    <t>CTEMPLA_1000PE10751011</t>
  </si>
  <si>
    <t>CTEMPNA_1000PH80GBTL91</t>
  </si>
  <si>
    <t>CLFF_7210$$$2031GIT040</t>
  </si>
  <si>
    <t>CTEMPEU_1000PL10A03010</t>
  </si>
  <si>
    <t>CTEMPEU_1000PL10D02000</t>
  </si>
  <si>
    <t>CTEMPEU_1000PL80GBTL01</t>
  </si>
  <si>
    <t>CLFF_7210$$$2032GIT040</t>
  </si>
  <si>
    <t>CTEMPEU_1000PT10A52504</t>
  </si>
  <si>
    <t>CLFF_7210$$$2057GIT040</t>
  </si>
  <si>
    <t>CLFF_1000$$$SA50GIT300</t>
  </si>
  <si>
    <t>CLFF_7210$$$2128GIT080</t>
  </si>
  <si>
    <t>CEMERAL_70007001993001</t>
  </si>
  <si>
    <t>CEMERAL_70007001993031</t>
  </si>
  <si>
    <t>CLFF_1000$$$SG09GBT003</t>
  </si>
  <si>
    <t>CLFF_VMCA$$$SG10CA6012</t>
  </si>
  <si>
    <t>CLFF_VMCA$$$SG10GIT012</t>
  </si>
  <si>
    <t>CLFF_7210$$$1376GIT040</t>
  </si>
  <si>
    <t>CLFF_7210$$$2137GIT040</t>
  </si>
  <si>
    <t>CLFF_7210$$$2131GIT822</t>
  </si>
  <si>
    <t>CEMERAL_7000650299316D</t>
  </si>
  <si>
    <t>CLFF_1000$$$KR02GBT004</t>
  </si>
  <si>
    <t>CLFF_KR00$$$KR03GBT004</t>
  </si>
  <si>
    <t>KR00</t>
  </si>
  <si>
    <t>CLFF_VMCA$$$KR07CA6012</t>
  </si>
  <si>
    <t>CLFF_VMCA$$$KR07GIT012</t>
  </si>
  <si>
    <t>CLFF_VMCA$$$KR08CA6003</t>
  </si>
  <si>
    <t>CLFF_VMCA$$$KR08GIT003</t>
  </si>
  <si>
    <t>CLFF_VMCA$$$KR11CA6002</t>
  </si>
  <si>
    <t>CLFF_VMCA$$$KR11GIT002</t>
  </si>
  <si>
    <t>CLFF_VMCA$$$KR15CA6002</t>
  </si>
  <si>
    <t>CLFF_VMCA$$$KR15GIT002</t>
  </si>
  <si>
    <t>CLFF_VMCA$$$KR16CA6002</t>
  </si>
  <si>
    <t>CLFF_VMCA$$$KR16GIT002</t>
  </si>
  <si>
    <t>CLFF_7210$$$2034GIT040</t>
  </si>
  <si>
    <t>CTEMPEU_1000ES40AD1D00</t>
  </si>
  <si>
    <t>CLFF_1000$$$ES50GBT355</t>
  </si>
  <si>
    <t>CLFF_7210$$$1919GIT021</t>
  </si>
  <si>
    <t>CLFF_7210$$$1919O05003</t>
  </si>
  <si>
    <t>CLFF_1000$$$CH50GIT040</t>
  </si>
  <si>
    <t>CLFF_1000$$$CH65GIT022</t>
  </si>
  <si>
    <t>CTEMPEU_1000CH70AD1L90</t>
  </si>
  <si>
    <t>CTEMPEU_1000CH70AD1W00</t>
  </si>
  <si>
    <t>CLFF_1000$$$CH75GIT040</t>
  </si>
  <si>
    <t>CEMERAL_70007102318360</t>
  </si>
  <si>
    <t>CLFF_1000$$$TW02GBT220</t>
  </si>
  <si>
    <t>CLFF_VMCA$$$TW10CA6006</t>
  </si>
  <si>
    <t>CLFF_VMCA$$$TW10GIT006</t>
  </si>
  <si>
    <t>CLFF_VMCA$$$TW91CA6004</t>
  </si>
  <si>
    <t>CLFF_VMCA$$$TW91GIT004</t>
  </si>
  <si>
    <t>CTEMPEU_1000TR10AD1L00</t>
  </si>
  <si>
    <t>CTEMPEU_1000TR10ITBUS</t>
  </si>
  <si>
    <t>CTEMPEU_1000AE10AD1D99</t>
  </si>
  <si>
    <t>CORAERP_MMOR1917.9418</t>
  </si>
  <si>
    <t>CORAERP_MMOR1917.9853</t>
  </si>
  <si>
    <t>CLFF_7210$$$1756GIT040</t>
  </si>
  <si>
    <t>CTEMPEU_1000GB10005621</t>
  </si>
  <si>
    <t>CLFF_VMCA$$$GB10CA6003</t>
  </si>
  <si>
    <t>CLFF_VMCA$$$GB10GIT003</t>
  </si>
  <si>
    <t>CTEMPEU_1000GB40000929</t>
  </si>
  <si>
    <t>CTEMPEU_1000GB40006113</t>
  </si>
  <si>
    <t>CTEMPLA_1000UY10100104</t>
  </si>
  <si>
    <t>CTEMPLA_1000UY10120041</t>
  </si>
  <si>
    <t>CTEMPLA_1000UY10120042</t>
  </si>
  <si>
    <t>CTEMPLA_1000UY10120045</t>
  </si>
  <si>
    <t>CTEMPLA_1000UY10120046</t>
  </si>
  <si>
    <t>CTEMPLA_1000UY10120061</t>
  </si>
  <si>
    <t>CORAERP_MMOR1975.9129</t>
  </si>
  <si>
    <t>CORAERP_MMOR1975.9853</t>
  </si>
  <si>
    <t>CNOW_7210$$$0000008040</t>
  </si>
  <si>
    <t>CLFF_7210$$$2088GIT001</t>
  </si>
  <si>
    <t>CLFF_7210$$$2148GIT280</t>
  </si>
  <si>
    <t>CLFF_1000$$$US01GBT403</t>
  </si>
  <si>
    <t>CLFF_VMCA$$$US10CA6042</t>
  </si>
  <si>
    <t>CLFF_VMCA$$$US10GIT042</t>
  </si>
  <si>
    <t>CTEMPNA_1000US20CA8320</t>
  </si>
  <si>
    <t>CTEMPNA_1000US20CA8330</t>
  </si>
  <si>
    <t>CTEMPNA_1000US20CA8332</t>
  </si>
  <si>
    <t>CTEMPNA_1000US30CA8330</t>
  </si>
  <si>
    <t>CLFF_1000$$$VN50GIT040</t>
  </si>
  <si>
    <t>CLFF_1000$$$VN50GIT041</t>
  </si>
  <si>
    <t>CEMERAL_70007001993104</t>
  </si>
  <si>
    <t>CTEMPLA_1000BR10500130</t>
  </si>
  <si>
    <t>CLFF_1000$$$CN02GM1402</t>
  </si>
  <si>
    <t>CLFF_VMCA$$$CN09GM4007</t>
  </si>
  <si>
    <t>CLFF_1000$$$CN90GM1401</t>
  </si>
  <si>
    <t>CLFF_1000$$$CN90GM1402</t>
  </si>
  <si>
    <t>CLFF_1000$$$CN90GM1403</t>
  </si>
  <si>
    <t>CLFF_1000$$$CN90GM1404</t>
  </si>
  <si>
    <t>CLFF_1000$$$CN90GM1405</t>
  </si>
  <si>
    <t>CLFF_1000$$$CN90GM4002</t>
  </si>
  <si>
    <t>CLFF_1000$$$CN90GM4003</t>
  </si>
  <si>
    <t>CLFF_1000$$$CN90GM8000</t>
  </si>
  <si>
    <t>CLFF_1000$$$CN90GM8001</t>
  </si>
  <si>
    <t>CLFF_1000$$$CN90GM8005</t>
  </si>
  <si>
    <t>CLFF_1000$$$CN90GM8006</t>
  </si>
  <si>
    <t>CLFF_1000$$$CN90GM8007</t>
  </si>
  <si>
    <t>CLFF_1000$$$CN90GM8008</t>
  </si>
  <si>
    <t>CLFF_1000$$$DE10658300</t>
  </si>
  <si>
    <t>CLFF_1000$$$DE10667810</t>
  </si>
  <si>
    <t>CLFF_1000$$$DE10669634</t>
  </si>
  <si>
    <t>CLFF_1000$$$DE10672500</t>
  </si>
  <si>
    <t>CTEMPLA_1000MX10660000</t>
  </si>
  <si>
    <t>CLFF_VMCA$$$US10GM4015</t>
  </si>
  <si>
    <t>CTEMPNA_1000US20CA8800</t>
  </si>
  <si>
    <t>CTEMPLA_1000UY10100001</t>
  </si>
  <si>
    <t>CTEMPLA_1000UY10100002</t>
  </si>
  <si>
    <t>CTEMPLA_1000UY10100003</t>
  </si>
  <si>
    <t>CTEMPLA_1000UY10100006</t>
  </si>
  <si>
    <t>CTEMPLA_1000UY10100007</t>
  </si>
  <si>
    <t>CTEMPLA_1000UY10100008</t>
  </si>
  <si>
    <t>CTEMPLA_1000UY10100009</t>
  </si>
  <si>
    <t>CTEMPLA_1000UY10100014</t>
  </si>
  <si>
    <t>CTEMPLA_1000UY10100018</t>
  </si>
  <si>
    <t>CTEMPLA_1000UY10100020</t>
  </si>
  <si>
    <t>CTEMPLA_1000UY10100023</t>
  </si>
  <si>
    <t>CTEMPLA_1000UY10100030</t>
  </si>
  <si>
    <t>CTEMPLA_1000UY10200003</t>
  </si>
  <si>
    <t>CTEMPNA_1000US20CA8209</t>
  </si>
  <si>
    <t>CLFF_1000$$$DE10663700</t>
  </si>
  <si>
    <t>CLFF_1000$$$DE10661900</t>
  </si>
  <si>
    <t>CLFF_1000$$$DE10663130</t>
  </si>
  <si>
    <t>CLFF_1000$$$DE10300009</t>
  </si>
  <si>
    <t>CTEMPLA_1000UY10100047</t>
  </si>
  <si>
    <t>CEMERAL_70006203991315</t>
  </si>
  <si>
    <t>CTEMPNA_1000PH80GHR213</t>
  </si>
  <si>
    <t>CLFF_1000$$$CN90GIT202</t>
  </si>
  <si>
    <t>CLFF_1000$$$DE10698305</t>
  </si>
  <si>
    <t>G000001222</t>
  </si>
  <si>
    <t>CLFF_1000$$$DE10669637</t>
  </si>
  <si>
    <t>G000001219</t>
  </si>
  <si>
    <t>CLFF_1000$$$DE10670900</t>
  </si>
  <si>
    <t>G000001218</t>
  </si>
  <si>
    <t>CTEMPNA_1000PH80GFO109</t>
  </si>
  <si>
    <t>CTEMPNA_1000PH80GFO116</t>
  </si>
  <si>
    <t>CLFF_1000$$$DE10669636</t>
  </si>
  <si>
    <t>G000001182</t>
  </si>
  <si>
    <t>CLFF_1000$$$IT50GM9100</t>
  </si>
  <si>
    <t>CTEMPEU_1000PL80GFO025</t>
  </si>
  <si>
    <t>CTEMPNA_1000PH80GFO043</t>
  </si>
  <si>
    <t>CTEMPNA_1000US20CA8407</t>
  </si>
  <si>
    <t>G000001183</t>
  </si>
  <si>
    <t>CLFF_1000$$$DE10669646</t>
  </si>
  <si>
    <t>G000001215</t>
  </si>
  <si>
    <t>CLFF_1000$$$CN90GM4000</t>
  </si>
  <si>
    <t>G000001214</t>
  </si>
  <si>
    <t>CLFF_1000$$$DE10624901</t>
  </si>
  <si>
    <t>CLFF_1000$$$DE10625800</t>
  </si>
  <si>
    <t>CLFF_1000$$$DE10669645</t>
  </si>
  <si>
    <t>CLFF_1000$$$DE10698306</t>
  </si>
  <si>
    <t>G000000707</t>
  </si>
  <si>
    <t>CLFF_1000$$$ES50GM4041</t>
  </si>
  <si>
    <t>CLFF_7210$$$2123GM4010</t>
  </si>
  <si>
    <t>CTEMPEU_1000PL80GHR202</t>
  </si>
  <si>
    <t>CTEMPNA_1000PH80GHR211</t>
  </si>
  <si>
    <t>CTEMPNA_1000US20CA8402</t>
  </si>
  <si>
    <t>CTEMPLA_1000UY10100046</t>
  </si>
  <si>
    <t>CLFF_1000$$$DE10624902</t>
  </si>
  <si>
    <t>G000000708</t>
  </si>
  <si>
    <t>CLFF_1000$$$DE10625801</t>
  </si>
  <si>
    <t>CLFF_1000$$$DE10670601</t>
  </si>
  <si>
    <t>CLFF_1000$$$DE10GM2210</t>
  </si>
  <si>
    <t>CTEMPNA_1000PH80GFO119</t>
  </si>
  <si>
    <t>CTEMPNA_1000PH80GFO115</t>
  </si>
  <si>
    <t>CTEMPNA_1000PH80GFO118</t>
  </si>
  <si>
    <t>CLFF_1000$$$DE10663127</t>
  </si>
  <si>
    <t>G000001204</t>
  </si>
  <si>
    <t>CTEMPEU_1000PL80E38100</t>
  </si>
  <si>
    <t>CTEMPEU_1000PL80E38200</t>
  </si>
  <si>
    <t>CTEMPNA_1000PH80GFO092</t>
  </si>
  <si>
    <t>CLFF_1000$$$CN90GM4004</t>
  </si>
  <si>
    <t>G000001187</t>
  </si>
  <si>
    <t>CTEMPEU_1000FR40703100</t>
  </si>
  <si>
    <t>G000001173</t>
  </si>
  <si>
    <t>CLFF_1000$$$DE10666705</t>
  </si>
  <si>
    <t>G000001209</t>
  </si>
  <si>
    <t>CLFF_1000$$$DE10669630</t>
  </si>
  <si>
    <t>G000001189</t>
  </si>
  <si>
    <t>CLFF_1000$$$DE10669632</t>
  </si>
  <si>
    <t>CLFF_1000$$$DE10669635</t>
  </si>
  <si>
    <t>G000001186</t>
  </si>
  <si>
    <t>CLFF_1000$$$DE10669638</t>
  </si>
  <si>
    <t>G000001188</t>
  </si>
  <si>
    <t>CLFF_1000$$$DE10669642</t>
  </si>
  <si>
    <t>G000001193</t>
  </si>
  <si>
    <t>CLFF_1000$$$DE10670600</t>
  </si>
  <si>
    <t>G000001172</t>
  </si>
  <si>
    <t>CLFF_1000$$$DE10698316</t>
  </si>
  <si>
    <t>G000001176</t>
  </si>
  <si>
    <t>CLFF_1000$$$IT50GM4000</t>
  </si>
  <si>
    <t>CTEMPNA_1000PH80GFO003</t>
  </si>
  <si>
    <t>CTEMPNA_1000PH80GFO015</t>
  </si>
  <si>
    <t>CTEMPNA_1000PH80GFO016</t>
  </si>
  <si>
    <t>G000001210</t>
  </si>
  <si>
    <t>CTEMPNA_1000PH80GFO025</t>
  </si>
  <si>
    <t>CTEMPNA_1000PH80GFO026</t>
  </si>
  <si>
    <t>G000001190</t>
  </si>
  <si>
    <t>CTEMPNA_1000PH80GFO047</t>
  </si>
  <si>
    <t>CTEMPNA_1000PH80GFO055</t>
  </si>
  <si>
    <t>CTEMPNA_1000PH80GFO074</t>
  </si>
  <si>
    <t>G000001171</t>
  </si>
  <si>
    <t>CTEMPNA_1000PH80GFO120</t>
  </si>
  <si>
    <t>CTEMPNA_1000PH80GFO121</t>
  </si>
  <si>
    <t>G000001192</t>
  </si>
  <si>
    <t>CTEMPNA_1000PH80GFO122</t>
  </si>
  <si>
    <t>CTEMPEU_1000PL80ADG200</t>
  </si>
  <si>
    <t>CTEMPEU_1000PL80ADG202</t>
  </si>
  <si>
    <t>CTEMPEU_1000PL80ADG205</t>
  </si>
  <si>
    <t>CTEMPEU_1000PL80ADG211</t>
  </si>
  <si>
    <t>CTEMPEU_1000PL80ADG212</t>
  </si>
  <si>
    <t>CTEMPEU_1000PL80ADG213</t>
  </si>
  <si>
    <t>G000001211</t>
  </si>
  <si>
    <t>CTEMPEU_1000PL80GFO008</t>
  </si>
  <si>
    <t>G000001174</t>
  </si>
  <si>
    <t>CTEMPEU_1000PL80GFO011</t>
  </si>
  <si>
    <t>CTEMPEU_1000PL80GFO013</t>
  </si>
  <si>
    <t>CTEMPEU_1000PL80GFO015</t>
  </si>
  <si>
    <t>CTEMPEU_1000PL80GFO016</t>
  </si>
  <si>
    <t>CTEMPEU_1000PL80GFO020</t>
  </si>
  <si>
    <t>G000001175</t>
  </si>
  <si>
    <t>CTEMPEU_1000PL80GFO023</t>
  </si>
  <si>
    <t>CTEMPEU_1000PL80GFO032</t>
  </si>
  <si>
    <t>CTEMPEU_1000PL80GFO033</t>
  </si>
  <si>
    <t>CTEMPEU_1000PL80GFO037</t>
  </si>
  <si>
    <t>CTEMPEU_1000PL80GFO038</t>
  </si>
  <si>
    <t>G000001170</t>
  </si>
  <si>
    <t>CTEMPEU_1000PL80GFO044</t>
  </si>
  <si>
    <t>CTEMPEU_1000PL80GFO045</t>
  </si>
  <si>
    <t>CTEMPEU_1000PL80GFO052</t>
  </si>
  <si>
    <t>G000001177</t>
  </si>
  <si>
    <t>CTEMPEU_1000PL80GHR200</t>
  </si>
  <si>
    <t>CTEMPEU_1000PL80GHR201</t>
  </si>
  <si>
    <t>CTEMPEU_1000PL80GHR204</t>
  </si>
  <si>
    <t>CTEMPEU_1000PL80GHR210</t>
  </si>
  <si>
    <t>CTEMPEU_1000PL80GHR217</t>
  </si>
  <si>
    <t>CTEMPEU_1000PL80GHR221</t>
  </si>
  <si>
    <t>CTEMPEU_1000PL80GHR222</t>
  </si>
  <si>
    <t>CTEMPEU_1000PL80GHR224</t>
  </si>
  <si>
    <t>CTEMPEU_1000PL80GHR225</t>
  </si>
  <si>
    <t>CTEMPEU_1000PL80GHR226</t>
  </si>
  <si>
    <t>CTEMPEU_1000PL80GIR000</t>
  </si>
  <si>
    <t>CTEMPEU_1000PL80L70031</t>
  </si>
  <si>
    <t>CLFF_7210$$$1937GM4020</t>
  </si>
  <si>
    <t>CLFF_1000$$$CH50GM4000</t>
  </si>
  <si>
    <t>CLFF_1000$$$ES50GHR391</t>
  </si>
  <si>
    <t>CTEMPEU_1000GB10005630</t>
  </si>
  <si>
    <t>CLFF_1000$$$IT60GM4000</t>
  </si>
  <si>
    <t>CTEMPEU_1000PL80GHR223</t>
  </si>
  <si>
    <t>CTEMPLA_1000UY10100021</t>
  </si>
  <si>
    <t>CTEMPLA_1000UY10100037</t>
  </si>
  <si>
    <t>CTEMPLA_1000UY10100040</t>
  </si>
  <si>
    <t>CTEMPLA_1000UY10100045</t>
  </si>
  <si>
    <t>CTEMPNA_1000PH80GFO128</t>
  </si>
  <si>
    <t>CTEMPLA_1000UY10100011</t>
  </si>
  <si>
    <t>CLFF_1000$$$DE10669633</t>
  </si>
  <si>
    <t>CTEMPNA_1000PH80GFO001</t>
  </si>
  <si>
    <t>G000001167</t>
  </si>
  <si>
    <t>CTEMPNA_1000PH80GFO002</t>
  </si>
  <si>
    <t>G000001163</t>
  </si>
  <si>
    <t>CTEMPNA_1000PH80GFO004</t>
  </si>
  <si>
    <t>G000001161</t>
  </si>
  <si>
    <t>CTEMPNA_1000PH80GFO007</t>
  </si>
  <si>
    <t>CTEMPNA_1000PH80GFO008</t>
  </si>
  <si>
    <t>G000001166</t>
  </si>
  <si>
    <t>CTEMPNA_1000PH80GFO009</t>
  </si>
  <si>
    <t>CTEMPNA_1000PH80GFO011</t>
  </si>
  <si>
    <t>G000001165</t>
  </si>
  <si>
    <t>CTEMPNA_1000PH80GFO013</t>
  </si>
  <si>
    <t>CTEMPNA_1000PH80GFO035</t>
  </si>
  <si>
    <t>CTEMPNA_1000PH80GFO040</t>
  </si>
  <si>
    <t>G000001162</t>
  </si>
  <si>
    <t>CTEMPNA_1000PH80GFO041</t>
  </si>
  <si>
    <t>CTEMPNA_1000PH80GFO045</t>
  </si>
  <si>
    <t>CTEMPNA_1000PH80GFO046</t>
  </si>
  <si>
    <t>CTEMPNA_1000PH80GFO053</t>
  </si>
  <si>
    <t>CTEMPNA_1000PH80GFO057</t>
  </si>
  <si>
    <t>G000001168</t>
  </si>
  <si>
    <t>CTEMPNA_1000PH80GFO060</t>
  </si>
  <si>
    <t>CTEMPNA_1000PH80GFO061</t>
  </si>
  <si>
    <t>CTEMPNA_1000PH80GFO062</t>
  </si>
  <si>
    <t>CTEMPNA_1000PH80GHR205</t>
  </si>
  <si>
    <t>G000001164</t>
  </si>
  <si>
    <t>CTEMPNA_1000PH80GHR206</t>
  </si>
  <si>
    <t>CTEMPNA_1000PH80GHR210</t>
  </si>
  <si>
    <t>CTEMPNA_1000PH80GHR212</t>
  </si>
  <si>
    <t>CTEMPNA_1000PH80GFO058</t>
  </si>
  <si>
    <t>CTEMPNA_1000PH80GFO117</t>
  </si>
  <si>
    <t>CLFF_1000$$$DE10698317</t>
  </si>
  <si>
    <t>CLFF_1000$$$DE10677900</t>
  </si>
  <si>
    <t>Yulia Glazyrina</t>
  </si>
  <si>
    <t>CSCALA_1203$0000001145</t>
  </si>
  <si>
    <t>CSCALA_1212$0000001150</t>
  </si>
  <si>
    <t>CFLTFLE_1777$$8-3028</t>
  </si>
  <si>
    <t>CSCALA_1785$0000000710</t>
  </si>
  <si>
    <t>CSCALA_1786$0000000400</t>
  </si>
  <si>
    <t>CSCALA_1820$A851</t>
  </si>
  <si>
    <t>CNOW_7210$$$0000040975</t>
  </si>
  <si>
    <t>CNOW_7210$$$0000010289</t>
  </si>
  <si>
    <t>CNOW_7210$$$0000010266</t>
  </si>
  <si>
    <t xml:space="preserve">PNEXT_D300055212501000000 </t>
  </si>
  <si>
    <t>L000005937</t>
  </si>
  <si>
    <t>ITEMPEU_003200003342 AE10-MS-OIC-SP-AE- Pro Mat -Bavencio</t>
  </si>
  <si>
    <t>H000002960</t>
  </si>
  <si>
    <t>ITEMPEU_003200003375 AE10-MS-OIC-SP-Med-BH-None R&amp;D-Mavenclad</t>
  </si>
  <si>
    <t>H000002974</t>
  </si>
  <si>
    <t>ITEMPEU_003200003401 AE10-MS-OIC-SP-Med-OM-Consult.-Bavencio</t>
  </si>
  <si>
    <t>PFLTFLE_PCA4TN67 Congrès national de la STGO Fertility Bi</t>
  </si>
  <si>
    <t>PFLTFLE_PCB3MA17 Staffs  Mavenclad MA (MA50)</t>
  </si>
  <si>
    <t>H000003183</t>
  </si>
  <si>
    <t>PFLTFLE_IPCBPCI01 STA FSA</t>
  </si>
  <si>
    <t>H000000258</t>
  </si>
  <si>
    <t>PFLTFLE_PCB3MA19 Matériel promotionnel Mavenclad MA (MA50</t>
  </si>
  <si>
    <t>PFLTFLE_IPM59DZ01 Algeria RAS testing</t>
  </si>
  <si>
    <t>H000001093</t>
  </si>
  <si>
    <t>PFLTFLE_IPMB3TN01 WBD sponsoring APRENE</t>
  </si>
  <si>
    <t>H000003455</t>
  </si>
  <si>
    <t>PFLTFLE_PC52DZ36 Oncology meeting SAFRO  DZ (DZ50)</t>
  </si>
  <si>
    <t>PFLTFLE_PC52MA42 Journée de l'OMM (MA50)</t>
  </si>
  <si>
    <t>PFLTFLE_PC52MA44 Centre Nakhil - ASON (MA50)</t>
  </si>
  <si>
    <t>PFLTFLE_PC52MA45 Association Achifae / CHU Fès (MA50)</t>
  </si>
  <si>
    <t>PFLTFLE_PC52TN21 Journée de l'AMOP Onco Biotech TN (TN02)</t>
  </si>
  <si>
    <t>PFLTFLE_PCA4CI15 Fertility website</t>
  </si>
  <si>
    <t>PFLTFLE_PCA4MA26 Congrès international MSERM (MA50)</t>
  </si>
  <si>
    <t>PFLTFLE_PCA8TN50 Congrès national de neurologie Neuro Bio</t>
  </si>
  <si>
    <t>PFLTFLE_PCB3TN06 Bornes interactives Mavenclad Neuro Biot</t>
  </si>
  <si>
    <t>PFLTFLE_PCB4CI21 REMEDIAN CONGRESS</t>
  </si>
  <si>
    <t>PFLTFLE_PCB4CI26 FSA EMC² PROGRAM (CI50)</t>
  </si>
  <si>
    <t>PFLTFLE_PM77MA08 MA - MEDICAL SPONSORSHIP PHARMACOVIGILAN</t>
  </si>
  <si>
    <t>H000003200</t>
  </si>
  <si>
    <t>PFLTFLE_PMA4CI07 Ad Board fertility FSA (CI50)</t>
  </si>
  <si>
    <t>PFLTFLE_PMA4DZ43 FERT-DZ-SAMERE SYMPOSIUM (DZ50)</t>
  </si>
  <si>
    <t>H000002903</t>
  </si>
  <si>
    <t>PFLTFLE_PMA4TN39 FERT-TN-MEDEA (TN02)</t>
  </si>
  <si>
    <t>PFLTFLE_PMA4TN40 FERT-TN-PEC DR KEHILA (TN02)</t>
  </si>
  <si>
    <t>PFLTFLE_PMA4TN41 FERT-TN-LOCAL CONGRESSES HCPS SPONSORSHI</t>
  </si>
  <si>
    <t>PFLTFLE_PMB3TN07 Medical Symposium TN Local congresses (D</t>
  </si>
  <si>
    <t>PFLTFLE_PSA4DZ05 Events DZ ( Regional Event, Pergoveris L</t>
  </si>
  <si>
    <t>H000002887</t>
  </si>
  <si>
    <t>CTEMPEU_1000AE10MSWA08 FF - WA - Shared</t>
  </si>
  <si>
    <t>PLEAN_X310201DE6210401 1891_IQ_A4_FD_PROMO</t>
  </si>
  <si>
    <t>PFLTFLE_BAC2T09 CRM@MSL_P.157290 ! NO FOR PR !</t>
  </si>
  <si>
    <t>PFLTFLE_DCBPF01 ClinicalTrials BP (16) ! NO FOR PR !</t>
  </si>
  <si>
    <t>PFLTFLE_IPM59DZ01</t>
  </si>
  <si>
    <t>H000000005</t>
  </si>
  <si>
    <t>PFLTFLE_PC52MA52 Ryad oncologia clinique (MA50)</t>
  </si>
  <si>
    <t>PFLTFLE_PC52MA58 Stand Alone ERBITUX (HQ50)</t>
  </si>
  <si>
    <t>PFLTFLE_PC52TN25 Journée de l'Hopital militaire Onco Biot</t>
  </si>
  <si>
    <t>PFLTFLE_PC77MA08 Materiel promotionnel Thyroide (MA50)</t>
  </si>
  <si>
    <t>PFLTFLE_PCA4MA27 Congrès de la SMFC (MA50)</t>
  </si>
  <si>
    <t>PFLTFLE_PCA4N02 ICOS March 2018 NIG</t>
  </si>
  <si>
    <t>PFLTFLE_PCB4C28 Merck Diabete Event ! NO FOR PR !</t>
  </si>
  <si>
    <t>PFLTFLE_PCB4C35 FSA Diab CMC Stand</t>
  </si>
  <si>
    <t>PFLTFLE_PCB4DZ25 Journées regionales (DZ50)</t>
  </si>
  <si>
    <t>PFLTFLE_PCB5C19 Staffs-Round tables</t>
  </si>
  <si>
    <t>PFLTFLE_PCB5CI18 Concor Amlo la</t>
  </si>
  <si>
    <t>PFLTFLE_PCB5MA88 Matériel promotionnel cardiology (MA50)</t>
  </si>
  <si>
    <t>PFLTFLE_PCB5TN15 STNDT nephro (TN02)</t>
  </si>
  <si>
    <t>PFLTFLE_PM52TN12 TN- Institut Pasteur RAS Testing (TN02)</t>
  </si>
  <si>
    <t>PFLTFLE_PM77C06 ITAW</t>
  </si>
  <si>
    <t>PFLTFLE_PMA4C01 GIERAF (medical) ! NO FOR PR !</t>
  </si>
  <si>
    <t>PFLTFLE_PMA4MA32 FERT-MA-TRAINING SESSION ON SIMULATOR DE</t>
  </si>
  <si>
    <t>PFLTFLE_PMB3MA14 Charcot Fondation 23 (HQ50)</t>
  </si>
  <si>
    <t>PFLTFLE_PMB3Z16 Rencontre de neurologie de paris 23 (HQ5</t>
  </si>
  <si>
    <t>PFLTFLE_PMOCX03 RAS (16) ! NO FOR PR !</t>
  </si>
  <si>
    <t>H000000166</t>
  </si>
  <si>
    <t>PFLTFLE_PMOCX03</t>
  </si>
  <si>
    <t>assign project here</t>
  </si>
  <si>
    <t>H000003181</t>
  </si>
  <si>
    <t>PFLTFLE_PS52MA04 standalone oncodays (MA50)</t>
  </si>
  <si>
    <t>PFLTFLE_PS52TN04 Paroles d'expert (TN02)</t>
  </si>
  <si>
    <t>PFLTFLE_PSB3DZ05 MAVENCHAT (HQ50)</t>
  </si>
  <si>
    <t>CFLTFLE_1787MA50CCNOM0 SML Mgmt_NDD_Onco_NORTH WEST (MA50)</t>
  </si>
  <si>
    <t xml:space="preserve">CFLTFLE_10243121060000 </t>
  </si>
  <si>
    <t>CITR_1000$$$830DK</t>
  </si>
  <si>
    <t xml:space="preserve">CFLTFLE_17778-3008 </t>
  </si>
  <si>
    <t>CITR_1000$$$0010820001</t>
  </si>
  <si>
    <t>CITR_1000$$$IT12031003</t>
  </si>
  <si>
    <t>ITR_1000$$$IT12031003</t>
  </si>
  <si>
    <t>CNOW_7210$$$0000051402</t>
  </si>
  <si>
    <t>CNOW_7210$$$0000015074</t>
  </si>
  <si>
    <t>CNOW_7210$$$0000015182</t>
  </si>
  <si>
    <t>CNOW_7210$$$0000058867</t>
  </si>
  <si>
    <t>CPHOENX_01010000655100</t>
  </si>
  <si>
    <t>CPHOENX_01010000655600</t>
  </si>
  <si>
    <t>CPHOENX_01010000677500</t>
  </si>
  <si>
    <t>CPHOENX_01010000678700</t>
  </si>
  <si>
    <t>CC_001500_DEFAULTL</t>
  </si>
  <si>
    <t>CTEMPEU_1000DE40AD1L01</t>
  </si>
  <si>
    <t>CITR_1000$$$1248A831</t>
  </si>
  <si>
    <t xml:space="preserve">CSCALA_1820$A831 </t>
  </si>
  <si>
    <t>CITR_1000$$$1721IT001</t>
  </si>
  <si>
    <t xml:space="preserve">CSCALA_1025$0000000011 </t>
  </si>
  <si>
    <t>CSCALA_1025$0000000013</t>
  </si>
  <si>
    <t>CITR_1000$$$HU111025</t>
  </si>
  <si>
    <t>CITR_1000$$$HU131025</t>
  </si>
  <si>
    <t>CNOW_7210$$$0000052939</t>
  </si>
  <si>
    <t>CNOW_7210$$$0000052942</t>
  </si>
  <si>
    <t>CNOW_7210$$$0000052943</t>
  </si>
  <si>
    <t>CORAERP_MMOR1937.9853</t>
  </si>
  <si>
    <t>CSCALA_1826$0000000830</t>
  </si>
  <si>
    <t>CNOW_7210$$$0000053293</t>
  </si>
  <si>
    <t>CITR_1000$$$1872CC830</t>
  </si>
  <si>
    <t>CNOW_7210$$$0000053639</t>
  </si>
  <si>
    <t>CTEMPEU_1000IT10B04585</t>
  </si>
  <si>
    <t>CTEMPEU_1000IT10C08019</t>
  </si>
  <si>
    <t>CTEMPEU_1000IT10C08022</t>
  </si>
  <si>
    <t>CTEMPEU_1000IT10C08360</t>
  </si>
  <si>
    <t>CTEMPEU_1000IT10T031X3</t>
  </si>
  <si>
    <t>CTEMPEU_1000IT20V03TLC</t>
  </si>
  <si>
    <t>CEMERAL_64010010991308</t>
  </si>
  <si>
    <t>CEMERAL_64010010991314</t>
  </si>
  <si>
    <t>CEMERAL_64010010991315</t>
  </si>
  <si>
    <t>CEMERAL_64010010991326</t>
  </si>
  <si>
    <t>CEMERAL_64010010991331</t>
  </si>
  <si>
    <t>CEMERAL_64010010991333</t>
  </si>
  <si>
    <t>CEMERAL_64010010991358</t>
  </si>
  <si>
    <t>CEMERAL_64010010991372</t>
  </si>
  <si>
    <t>CEMERAL_64010010991307</t>
  </si>
  <si>
    <t>CEMERAL_64010010991357</t>
  </si>
  <si>
    <t>CITR_1000$$$5050IT1235</t>
  </si>
  <si>
    <t>CITR_1000$$$0010850001</t>
  </si>
  <si>
    <t>CITR_1000$$$0010860001</t>
  </si>
  <si>
    <t xml:space="preserve">CNOW_7210$$$0000058280 </t>
  </si>
  <si>
    <t xml:space="preserve">CSCALA_1042$EDP </t>
  </si>
  <si>
    <t xml:space="preserve">CNOW_ROW$$$$0000095656 </t>
  </si>
  <si>
    <t xml:space="preserve">CTEMPLA_1000MX31400001 </t>
  </si>
  <si>
    <t>CITR_1000$$$53NZ</t>
  </si>
  <si>
    <t>CITR_1000$$$CC_830</t>
  </si>
  <si>
    <t>CFLTFLE_10548-302 IT</t>
  </si>
  <si>
    <t>CITR_1000$$$IT-EUS</t>
  </si>
  <si>
    <t>CITR_1000$$$ITAP1759</t>
  </si>
  <si>
    <t>CNOW_7210$$$0000052422</t>
  </si>
  <si>
    <t>CFLTFLE_17710000112000</t>
  </si>
  <si>
    <t>CITR_1000$$$IT177101</t>
  </si>
  <si>
    <t>CITR_1000$$$IT1758</t>
  </si>
  <si>
    <t>CITR_1000$$$1022EUS</t>
  </si>
  <si>
    <t xml:space="preserve">CFLTFLE_1075IT107501 </t>
  </si>
  <si>
    <t xml:space="preserve">CNOW_7210$$$0000055042 </t>
  </si>
  <si>
    <t xml:space="preserve">CFLTFLE_10550000003941 </t>
  </si>
  <si>
    <t>CITR_1000$$$3941IT1055</t>
  </si>
  <si>
    <t>CNOW_7210$$$0000055608</t>
  </si>
  <si>
    <t>CSCALA_1212$0000000100</t>
  </si>
  <si>
    <t>CSCALA_1212$0000000110</t>
  </si>
  <si>
    <t>CITR_1000$$$CC830</t>
  </si>
  <si>
    <t>CNOW_7210$$$0000056667</t>
  </si>
  <si>
    <t>CTEMPEU_1000CH10004300</t>
  </si>
  <si>
    <t>CTEMPEU_1000CH20E83010</t>
  </si>
  <si>
    <t>CTEMPEU_1000CH60SW8ITH</t>
  </si>
  <si>
    <t>CNOW_7210$$$0000054241</t>
  </si>
  <si>
    <t>CLFF_1000$$$TW03GBT220</t>
  </si>
  <si>
    <t xml:space="preserve">CFLTFLE_1044BTEN </t>
  </si>
  <si>
    <t>CFLTFLE_1044BTEU1044</t>
  </si>
  <si>
    <t xml:space="preserve">CFLTFLE_1787HQ50GIS2F0 </t>
  </si>
  <si>
    <t>CFLTFLE_1787ITTT123020</t>
  </si>
  <si>
    <t>CNOW_7210$$$0000057181</t>
  </si>
  <si>
    <t>CNOW_7210$$$0024065215</t>
  </si>
  <si>
    <t>CNOW_7210$$$0000000600</t>
  </si>
  <si>
    <t>CNOW_7210$$$0000040635</t>
  </si>
  <si>
    <t>CFLTFLE_22450000002720</t>
  </si>
  <si>
    <t>CNOW_7210$$$0000010184</t>
  </si>
  <si>
    <t>CNOW_7210$$$0000025791</t>
  </si>
  <si>
    <t>CNOW_7210$$$0000026983</t>
  </si>
  <si>
    <t>CNOW_7210$$$0000031691</t>
  </si>
  <si>
    <t>CNOW_7210$$$0000265216</t>
  </si>
  <si>
    <t>CNOW_7210$$$0000496738</t>
  </si>
  <si>
    <t>CFLTFLE_13060000000045</t>
  </si>
  <si>
    <t xml:space="preserve">CORAERP_MMOR1975.9129 </t>
  </si>
  <si>
    <t>CITR_1000$$$ITCC179803</t>
  </si>
  <si>
    <t xml:space="preserve">CFLTFLE_22450000002731 </t>
  </si>
  <si>
    <t xml:space="preserve">CSCALA_1025$0000000014 </t>
  </si>
  <si>
    <t>CITR_1000$$$HU141025</t>
  </si>
  <si>
    <t>CNOW_7210$$$0000056909</t>
  </si>
  <si>
    <t>CNOW_7210$$$0000057091</t>
  </si>
  <si>
    <t>CNOW_7210$$$0000057096</t>
  </si>
  <si>
    <t>IT-EUS1042</t>
  </si>
  <si>
    <t>IQUATRO_001100000022</t>
  </si>
  <si>
    <t>IQUATRO_001100000023</t>
  </si>
  <si>
    <t>IQUATRO_001100000036</t>
  </si>
  <si>
    <t xml:space="preserve">IQUATRO_001100000062 </t>
  </si>
  <si>
    <t>IQUATRO_001100000082</t>
  </si>
  <si>
    <t xml:space="preserve">IQUATRO_001100000085 </t>
  </si>
  <si>
    <t xml:space="preserve">IQUATRO_001100000086 </t>
  </si>
  <si>
    <t xml:space="preserve">IQUATRO_001100000200 </t>
  </si>
  <si>
    <t xml:space="preserve">CEMERAL_70006301991902 </t>
  </si>
  <si>
    <t xml:space="preserve">CEMERAL_70006502993021 </t>
  </si>
  <si>
    <t xml:space="preserve">CLFF_7210$$$2023GIT040 </t>
  </si>
  <si>
    <t xml:space="preserve">CEMERAL_70007102318321 </t>
  </si>
  <si>
    <t xml:space="preserve">CLFF_1000$$$DE10GM2000 </t>
  </si>
  <si>
    <t>G000001158</t>
  </si>
  <si>
    <t xml:space="preserve">CLFF_1000$$$FR01GM2200 </t>
  </si>
  <si>
    <t xml:space="preserve">CLFF_1000$$$FR01GLE006 </t>
  </si>
  <si>
    <t>G000000093</t>
  </si>
  <si>
    <t xml:space="preserve">CLFF_7210$$$2063O06000 </t>
  </si>
  <si>
    <t>CLFF_1000$$$US95O06000</t>
  </si>
  <si>
    <t>G000001101</t>
  </si>
  <si>
    <t xml:space="preserve">CLFF_VMCA$$$KR07GM4014 </t>
  </si>
  <si>
    <t xml:space="preserve">CLFF_VMCA$$$TW10GM4007 </t>
  </si>
  <si>
    <t xml:space="preserve">CNOW_7210$$$0000000600 </t>
  </si>
  <si>
    <t xml:space="preserve">CNOW_7210$$$0000010259 </t>
  </si>
  <si>
    <t xml:space="preserve">CNOW_7210$$$0000020188 </t>
  </si>
  <si>
    <t xml:space="preserve">CNOW_7210$$$0000051452 </t>
  </si>
  <si>
    <t>CNOW_7210$$$0000051468</t>
  </si>
  <si>
    <t>G000000123</t>
  </si>
  <si>
    <t>CNOW_7210$$$0000051478</t>
  </si>
  <si>
    <t>CNOW_7210$$$0000051642</t>
  </si>
  <si>
    <t xml:space="preserve">CNOW_7210$$$0000051643 </t>
  </si>
  <si>
    <t xml:space="preserve">CNOW_7210$$$0000058669 </t>
  </si>
  <si>
    <t>CSCALA_1022$0000000466_312105SLO</t>
  </si>
  <si>
    <t>CTEMPEU_1000SE40AD1L01</t>
  </si>
  <si>
    <t xml:space="preserve">CORAERP_MMOR1975.6556 </t>
  </si>
  <si>
    <t>L000005759</t>
  </si>
  <si>
    <t xml:space="preserve">ITEMPEU_003200000079 </t>
  </si>
  <si>
    <t>L000008851</t>
  </si>
  <si>
    <t>CORAERP_MMOR1945.2237</t>
  </si>
  <si>
    <t>CORAERP_MMOR1945.9925</t>
  </si>
  <si>
    <t xml:space="preserve">CEMERAL_64010010991309 </t>
  </si>
  <si>
    <t xml:space="preserve">CEMERAL_640110991309IT </t>
  </si>
  <si>
    <t>CFLTFLE_1044BTEN</t>
  </si>
  <si>
    <t>CFLTFLE_1044BTEU</t>
  </si>
  <si>
    <t>CFLTFLE_10548-302</t>
  </si>
  <si>
    <t>CFLTFLE_10550000003941</t>
  </si>
  <si>
    <t>CFLTFLE_12350000005050</t>
  </si>
  <si>
    <t>CFLTFLE_1760BGIT-I1</t>
  </si>
  <si>
    <t>CFLTFLE_17778-3003</t>
  </si>
  <si>
    <t>CFLTFLE_1787CI50GIS2F0</t>
  </si>
  <si>
    <t>CFLTFLE_1787ET50GIS2F0</t>
  </si>
  <si>
    <t>CFLTFLE_1787GH50GIS2F0</t>
  </si>
  <si>
    <t>CFLTFLE_1787HQ50GIS2F0</t>
  </si>
  <si>
    <t>CFLTFLE_1787MA50GIS2F0</t>
  </si>
  <si>
    <t>CFLTFLE_1798A12</t>
  </si>
  <si>
    <t>CFLTFLE_2276IT227601</t>
  </si>
  <si>
    <t>CORAERP_MMOR1945.9032</t>
  </si>
  <si>
    <t xml:space="preserve">CORAERP_MMOR1945.9616 </t>
  </si>
  <si>
    <t>CORAERP_MMOR1945.9642</t>
  </si>
  <si>
    <t xml:space="preserve">CORAERP_MMOR1945.9864 </t>
  </si>
  <si>
    <t>CORAERP_MMOR1945.9993</t>
  </si>
  <si>
    <t xml:space="preserve">CORAERP_MMOR1975.2738 </t>
  </si>
  <si>
    <t xml:space="preserve">CORAERP_MMOR1975.9007 </t>
  </si>
  <si>
    <t xml:space="preserve">CORAERP_MMOR1975.9462 </t>
  </si>
  <si>
    <t xml:space="preserve">CORAERP_MMOR1975.9853 </t>
  </si>
  <si>
    <t>CSCALA_1022$0000000443</t>
  </si>
  <si>
    <t>CSCALA_1022$ITL</t>
  </si>
  <si>
    <t>CSCALA_1022$ITL_I02</t>
  </si>
  <si>
    <t>CSCALA_1022$ITL_IT1</t>
  </si>
  <si>
    <t>CSCALA_1022$ITL_IT4</t>
  </si>
  <si>
    <t>CSCALA_1025$0000000011</t>
  </si>
  <si>
    <t>CSCALA_1025$0000000014</t>
  </si>
  <si>
    <t>CSCALA_1025$11_A01</t>
  </si>
  <si>
    <t>CSCALA_1025$11_A10</t>
  </si>
  <si>
    <t>CSCALA_1025$11_A31</t>
  </si>
  <si>
    <t>CSCALA_1025$11_BT</t>
  </si>
  <si>
    <t>CSCALA_1025$11_L1</t>
  </si>
  <si>
    <t>CSCALA_1025$11_L6</t>
  </si>
  <si>
    <t>CSCALA_1025$11_V23</t>
  </si>
  <si>
    <t>CSCALA_1025$11_V26</t>
  </si>
  <si>
    <t>CSCALA_1025$11_V29</t>
  </si>
  <si>
    <t>CSCALA_1025$11_V32</t>
  </si>
  <si>
    <t>CSCALA_1025$11_V33</t>
  </si>
  <si>
    <t>CSCALA_1025$11_V34</t>
  </si>
  <si>
    <t>CSCALA_1025$11_V35</t>
  </si>
  <si>
    <t>CSCALA_1025$11_V36</t>
  </si>
  <si>
    <t>CSCALA_1025$11_V37</t>
  </si>
  <si>
    <t>CSCALA_1025$11_V38</t>
  </si>
  <si>
    <t>CSCALA_1025$13_A10</t>
  </si>
  <si>
    <t>CSCALA_1025$13_V38</t>
  </si>
  <si>
    <t>CSCALA_1025$14_A35</t>
  </si>
  <si>
    <t>CSCALA_1025$14_A36</t>
  </si>
  <si>
    <t>CSCALA_1025$14_A37</t>
  </si>
  <si>
    <t>CSCALA_1025$14_A38</t>
  </si>
  <si>
    <t>CSCALA_1025$14_A39</t>
  </si>
  <si>
    <t>CSCALA_1025$14_A40</t>
  </si>
  <si>
    <t>CSCALA_1025$14_A42</t>
  </si>
  <si>
    <t>CSCALA_1025$14_A44</t>
  </si>
  <si>
    <t>CSCALA_1025$14_A45</t>
  </si>
  <si>
    <t>CSCALA_1025$14_A46</t>
  </si>
  <si>
    <t>CSCALA_1025$14_A49</t>
  </si>
  <si>
    <t>CSCALA_1025$14_A50</t>
  </si>
  <si>
    <t>CSCALA_1025$14_A51</t>
  </si>
  <si>
    <t>CSCALA_1025$14_A54</t>
  </si>
  <si>
    <t>CSCALA_1025$14_A56</t>
  </si>
  <si>
    <t>CSCALA_1025$14_A61</t>
  </si>
  <si>
    <t>CSCALA_1025$14_E59</t>
  </si>
  <si>
    <t>CSCALA_1025$14_V29</t>
  </si>
  <si>
    <t>CSCALA_1025$14_V32</t>
  </si>
  <si>
    <t>CSCALA_1025$14_V37</t>
  </si>
  <si>
    <t>CSCALA_1025$14_Y00</t>
  </si>
  <si>
    <t>CSCALA_1042$EDP</t>
  </si>
  <si>
    <t>CSCALA_1042$EDP_999</t>
  </si>
  <si>
    <t>CSCALA_1042$EDP_F11</t>
  </si>
  <si>
    <t>CSCALA_1042$EDP_P12</t>
  </si>
  <si>
    <t>CSCALA_1042$EDP_P19</t>
  </si>
  <si>
    <t>CSCALA_1042$EDP_P44</t>
  </si>
  <si>
    <t>CSCALA_1050$Q00</t>
  </si>
  <si>
    <t>CSCALA_1082$0000000702</t>
  </si>
  <si>
    <t>CSCALA_1082$702_702</t>
  </si>
  <si>
    <t>CSCALA_1085$0000000702</t>
  </si>
  <si>
    <t>CSCALA_1085$702_702</t>
  </si>
  <si>
    <t>CSCALA_1086$0000000702</t>
  </si>
  <si>
    <t>CSCALA_1086$702_702</t>
  </si>
  <si>
    <t>CSCALA_1212$0000000011</t>
  </si>
  <si>
    <t>CSCALA_1212$0000000830</t>
  </si>
  <si>
    <t>CSCALA_1212$100_501</t>
  </si>
  <si>
    <t>CSCALA_1212$100_999</t>
  </si>
  <si>
    <t>CSCALA_1212$100_ICR</t>
  </si>
  <si>
    <t>CSCALA_1212$110_501</t>
  </si>
  <si>
    <t>CSCALA_1212$110_999</t>
  </si>
  <si>
    <t>CSCALA_1212$110_ICR</t>
  </si>
  <si>
    <t>CSCALA_1248$A831</t>
  </si>
  <si>
    <t>CSCALA_1721$T01</t>
  </si>
  <si>
    <t>CSCALA_1721$T01_926</t>
  </si>
  <si>
    <t>CSCALA_1758$ITLOC</t>
  </si>
  <si>
    <t>CSCALA_1759$ITAP</t>
  </si>
  <si>
    <t>CSCALA_1785$0000000011</t>
  </si>
  <si>
    <t>CSCALA_1785$11_11</t>
  </si>
  <si>
    <t>CSCALA_1786$0000000011</t>
  </si>
  <si>
    <t>CSCALA_1786$0000000830</t>
  </si>
  <si>
    <t>CSCALA_1820$A830_AQ1</t>
  </si>
  <si>
    <t>CSCALA_1820$A830_AV5</t>
  </si>
  <si>
    <t>CSCALA_1826$830_ITT</t>
  </si>
  <si>
    <t>CSCALA_1826$830_T01</t>
  </si>
  <si>
    <t>CSCALA_1826$830_T22</t>
  </si>
  <si>
    <t>CSCALA_1826$830_T23</t>
  </si>
  <si>
    <t>CSCALA_1826$830_TEL</t>
  </si>
  <si>
    <t>CSCALA_1826$831_999</t>
  </si>
  <si>
    <t>CSCALA_1872$0000000830</t>
  </si>
  <si>
    <t>CSCALA_1872$830_ITT</t>
  </si>
  <si>
    <t>CSCALA_1872$830_T22</t>
  </si>
  <si>
    <t xml:space="preserve">CORAERP_MMOR1917.9853 </t>
  </si>
  <si>
    <t>CEMERAL_70006101MS3114</t>
  </si>
  <si>
    <t>Elsa Shen</t>
  </si>
  <si>
    <t>CEMERAL_70006101MS3203</t>
  </si>
  <si>
    <t xml:space="preserve">CLFF_7210$$$2128GIT080 </t>
  </si>
  <si>
    <t>CSCALA_1042$MSMS_W05</t>
  </si>
  <si>
    <t>CSCALA_1042$MSCE_W05</t>
  </si>
  <si>
    <t>CSCALA_1042$MSPM_E99</t>
  </si>
  <si>
    <t>CSCALA_1042$MSFF_D85</t>
  </si>
  <si>
    <t>CSCALA_1042$MSMS_D02</t>
  </si>
  <si>
    <t xml:space="preserve">CTEMPEU_1000FR60717400 </t>
  </si>
  <si>
    <t xml:space="preserve">CTEMPEU_1000FR21E79711 </t>
  </si>
  <si>
    <t xml:space="preserve">CTEMPEU_1000FR10703700 </t>
  </si>
  <si>
    <t xml:space="preserve">CTEMPEU_1000FR10703500 </t>
  </si>
  <si>
    <t xml:space="preserve">CTEMPEU_1000FR10788006 </t>
  </si>
  <si>
    <t xml:space="preserve">CORAERP_MMOR2288.5LR4 </t>
  </si>
  <si>
    <t>L000008650</t>
  </si>
  <si>
    <t>CORAERP_MMOR2288.5LR4</t>
  </si>
  <si>
    <t xml:space="preserve">CSCALA_1203$0000001003 </t>
  </si>
  <si>
    <t xml:space="preserve">CSCALA_1248$A831 </t>
  </si>
  <si>
    <t xml:space="preserve">CSCALA_1721$T01 </t>
  </si>
  <si>
    <t>PL_E2_CH56</t>
  </si>
  <si>
    <t>H000000489</t>
  </si>
  <si>
    <t>CFLTFLE_22150000000115</t>
  </si>
  <si>
    <t>P000000464</t>
  </si>
  <si>
    <t>CFLTFLE_22150000000158</t>
  </si>
  <si>
    <t>CFLTFLE_22150000000367</t>
  </si>
  <si>
    <t>CLFF_VMCA$$$CN10Z03AK5</t>
  </si>
  <si>
    <t>CFLTFLE_10241024INFR</t>
  </si>
  <si>
    <t>CFLTFLE_10241024APP</t>
  </si>
  <si>
    <t>CLFF_1000$$$TW02C00412</t>
  </si>
  <si>
    <t>P000000850</t>
  </si>
  <si>
    <t>CLFF_1000$$$TW02C00422</t>
  </si>
  <si>
    <t>P000000863</t>
  </si>
  <si>
    <t>CLFF_1000$$$CN01C00411</t>
  </si>
  <si>
    <t>CLFF_1000$$$DE04C00407</t>
  </si>
  <si>
    <t>P000000852</t>
  </si>
  <si>
    <t>P000001144</t>
  </si>
  <si>
    <t>CLFF_1000$$$DE04C00408</t>
  </si>
  <si>
    <t>CLFF_1000$$$DE04C00406</t>
  </si>
  <si>
    <t>CLFF_1000$$$DE01C00401</t>
  </si>
  <si>
    <t>P000000859</t>
  </si>
  <si>
    <t>CLFF_1000$$$DE01C00410</t>
  </si>
  <si>
    <t>CLFF_1000$$$HK01C00422</t>
  </si>
  <si>
    <t>CLFF_1000$$$US01C04102</t>
  </si>
  <si>
    <t>CLFF_1000$$$US01C04112</t>
  </si>
  <si>
    <t>CLFF_1000$$$US01C04203</t>
  </si>
  <si>
    <t>CLFF_1000$$$US01C04204</t>
  </si>
  <si>
    <t>CLFF_1000$$$US01C04101</t>
  </si>
  <si>
    <t>CLFF_1000$$$US01C04212</t>
  </si>
  <si>
    <t>CLFF_KR00$$$KR03C00401</t>
  </si>
  <si>
    <t>CLFF_KR00$$$KR03C00405</t>
  </si>
  <si>
    <t>CLFF_1000$$$TW03C00403</t>
  </si>
  <si>
    <t>CLFF_1000$$$JP02C0M841</t>
  </si>
  <si>
    <t>CLFF_1000$$$JP02C0M944</t>
  </si>
  <si>
    <t>P000000861</t>
  </si>
  <si>
    <t>CLFF_1000$$$JP02TFSZ07</t>
  </si>
  <si>
    <t>P000000229</t>
  </si>
  <si>
    <t>CLFF_1000$$$JP02TNMZ03</t>
  </si>
  <si>
    <t>P000000838</t>
  </si>
  <si>
    <t>CLFF_1000$$$JP02C0M842</t>
  </si>
  <si>
    <t>CLFF_1000$$$JP02C0M845</t>
  </si>
  <si>
    <t>CLFF_VMCA$$$US10C05016</t>
  </si>
  <si>
    <t>CLFF_VMCA$$$US10C05017</t>
  </si>
  <si>
    <t>CLFF_VMCA$$$US10C05018</t>
  </si>
  <si>
    <t>CLFF_VMCA$$$US10R04006</t>
  </si>
  <si>
    <t>P000000545</t>
  </si>
  <si>
    <t>CLFF_VMCA$$$GB10C05002</t>
  </si>
  <si>
    <t>CLFF_VMCA$$$DE10C05001</t>
  </si>
  <si>
    <t>CLFF_VMCA$$$SG10C05004</t>
  </si>
  <si>
    <t>CLFF_VMCA$$$SG10C05003</t>
  </si>
  <si>
    <t>CLFF_VMCA$$$KR07C05001</t>
  </si>
  <si>
    <t>CLFF_VMCA$$$KR07C05003</t>
  </si>
  <si>
    <t>CLFF_VMCA$$$KR07C06030</t>
  </si>
  <si>
    <t>P000000837</t>
  </si>
  <si>
    <t>CLFF_VMCA$$$TW91C05006</t>
  </si>
  <si>
    <t>CLFF_VMCA$$$TW91C05007</t>
  </si>
  <si>
    <t>CLFF_VMCA$$$TW91R04002</t>
  </si>
  <si>
    <t>CLFF_VMCA$$$TW91C05008</t>
  </si>
  <si>
    <t>CLFF_VMCA$$$TW91R04004</t>
  </si>
  <si>
    <t>CLFF_VMCA$$$TW10C05004</t>
  </si>
  <si>
    <t>CLFF_VMCA$$$TW10C05005</t>
  </si>
  <si>
    <t>D95170000</t>
  </si>
  <si>
    <t>K40090861000</t>
  </si>
  <si>
    <t>K40091092000</t>
  </si>
  <si>
    <t>K40091495000</t>
  </si>
  <si>
    <t>K40091764000</t>
  </si>
  <si>
    <t>K40091823000</t>
  </si>
  <si>
    <t>K40092172000</t>
  </si>
  <si>
    <t>K40092191000</t>
  </si>
  <si>
    <t>K40092404000</t>
  </si>
  <si>
    <t>K40092545000</t>
  </si>
  <si>
    <t>K5933300</t>
  </si>
  <si>
    <t>K8519500</t>
  </si>
  <si>
    <t>K8532000</t>
  </si>
  <si>
    <t>K8532800</t>
  </si>
  <si>
    <t>K8561200</t>
  </si>
  <si>
    <t>K8588000</t>
  </si>
  <si>
    <t>K8706500</t>
  </si>
  <si>
    <t>K8719500</t>
  </si>
  <si>
    <t>K8743300</t>
  </si>
  <si>
    <t>K8744200</t>
  </si>
  <si>
    <t>K8753600</t>
  </si>
  <si>
    <t>K8790000</t>
  </si>
  <si>
    <t>K8796700</t>
  </si>
  <si>
    <t>K8822200</t>
  </si>
  <si>
    <t>K8825100</t>
  </si>
  <si>
    <t>K8829300</t>
  </si>
  <si>
    <t>K8829500</t>
  </si>
  <si>
    <t>K8840300</t>
  </si>
  <si>
    <t>K8853600</t>
  </si>
  <si>
    <t>K8866800</t>
  </si>
  <si>
    <t>K8871800</t>
  </si>
  <si>
    <t>K8897200</t>
  </si>
  <si>
    <t>K8909400</t>
  </si>
  <si>
    <t>K8913000</t>
  </si>
  <si>
    <t>K8936500</t>
  </si>
  <si>
    <t>K8940700</t>
  </si>
  <si>
    <t>K8954100</t>
  </si>
  <si>
    <t>K8956700</t>
  </si>
  <si>
    <t>FP000000504_IO</t>
  </si>
  <si>
    <t>T00024900000</t>
  </si>
  <si>
    <t>T00029800000</t>
  </si>
  <si>
    <t>K40090861</t>
  </si>
  <si>
    <t>K40091823</t>
  </si>
  <si>
    <t>K40092191</t>
  </si>
  <si>
    <t>T00029700000</t>
  </si>
  <si>
    <t>T00028100000</t>
  </si>
  <si>
    <t>K5934200</t>
  </si>
  <si>
    <t>K5934300</t>
  </si>
  <si>
    <t>K5934400</t>
  </si>
  <si>
    <t>K8820900</t>
  </si>
  <si>
    <t>K8829800</t>
  </si>
  <si>
    <t>K8856700</t>
  </si>
  <si>
    <t>K8937600</t>
  </si>
  <si>
    <t>K8758500</t>
  </si>
  <si>
    <t>P000001080</t>
  </si>
  <si>
    <t>K8762200</t>
  </si>
  <si>
    <t>K8764500</t>
  </si>
  <si>
    <t>K8764600</t>
  </si>
  <si>
    <t>K8791200</t>
  </si>
  <si>
    <t>K8792100</t>
  </si>
  <si>
    <t>K8792300</t>
  </si>
  <si>
    <t>K8798800</t>
  </si>
  <si>
    <t>K8825300</t>
  </si>
  <si>
    <t>K8835700</t>
  </si>
  <si>
    <t>K8842600</t>
  </si>
  <si>
    <t>K8842700</t>
  </si>
  <si>
    <t>K8863000</t>
  </si>
  <si>
    <t>K8891800</t>
  </si>
  <si>
    <t>K8892000</t>
  </si>
  <si>
    <t>K8892100</t>
  </si>
  <si>
    <t>K8900800</t>
  </si>
  <si>
    <t>K8902100</t>
  </si>
  <si>
    <t>K8908700</t>
  </si>
  <si>
    <t>K8927200</t>
  </si>
  <si>
    <t>K8927300</t>
  </si>
  <si>
    <t>K8927400</t>
  </si>
  <si>
    <t>K8927500</t>
  </si>
  <si>
    <t>K8927600</t>
  </si>
  <si>
    <t>K8928700</t>
  </si>
  <si>
    <t>K8938000</t>
  </si>
  <si>
    <t>K8938100</t>
  </si>
  <si>
    <t>K8938200</t>
  </si>
  <si>
    <t>CTEMPEU_1000DE40AD0074</t>
  </si>
  <si>
    <t>CPHOENX_01010000600531</t>
  </si>
  <si>
    <t>Craig McClintock</t>
  </si>
  <si>
    <t>CPHOENX_01010000645154</t>
  </si>
  <si>
    <t>L000012364</t>
  </si>
  <si>
    <t>CTEMPEU_1000DE40MS1324</t>
  </si>
  <si>
    <t>CLFF_7210$$$1937TMCZ9H</t>
  </si>
  <si>
    <t>CLFF_7210$$$2102TMSZ9A</t>
  </si>
  <si>
    <t>CNOW_7210$$$0000025519</t>
  </si>
  <si>
    <t>CNOW_7210$$$0000040043</t>
  </si>
  <si>
    <t>CNOW_7210$$$0000051910</t>
  </si>
  <si>
    <t>CNOW_7210$$$0000000110</t>
  </si>
  <si>
    <t>L000009433</t>
  </si>
  <si>
    <t>CNOW_7210$$$0000000210</t>
  </si>
  <si>
    <t>L000012810</t>
  </si>
  <si>
    <t>CORAERP_MMOR1975.6981</t>
  </si>
  <si>
    <t>L000007087</t>
  </si>
  <si>
    <t>CORAERP_MMOR1975.3527</t>
  </si>
  <si>
    <t>L000005990</t>
  </si>
  <si>
    <t>CPHOENX_01010000646156</t>
  </si>
  <si>
    <t>CLFF_7210$$$2025C00006</t>
  </si>
  <si>
    <t>L000005678</t>
  </si>
  <si>
    <t>CORAERP_MMOR1975.3030</t>
  </si>
  <si>
    <t>L000005717</t>
  </si>
  <si>
    <t>CORAERP_MMOR1915.3138</t>
  </si>
  <si>
    <t>CORAERP_MMOR1975.3138</t>
  </si>
  <si>
    <t>CORAERP_MMOR1975.5988</t>
  </si>
  <si>
    <t>CLFF_7210$$$2010C00002</t>
  </si>
  <si>
    <t>L000005781</t>
  </si>
  <si>
    <t>CLFF_7210$$$2013CS0002</t>
  </si>
  <si>
    <t>CLFF_7210$$$2023CS0000</t>
  </si>
  <si>
    <t>CLFF_7210$$$2025L50004</t>
  </si>
  <si>
    <t>CLFF_7210$$$2029C00001</t>
  </si>
  <si>
    <t>CLFF_7210$$$2032L50049</t>
  </si>
  <si>
    <t>ITEMPEU_003200003018</t>
  </si>
  <si>
    <t>ITEMPEU_003200003020</t>
  </si>
  <si>
    <t>CTEMPEU_1000DE40FS0005</t>
  </si>
  <si>
    <t>CLFF_7210$$$1756C03069</t>
  </si>
  <si>
    <t>CLFF_7210$$$1919C03014</t>
  </si>
  <si>
    <t>CORAERP_MMOR1917.3069</t>
  </si>
  <si>
    <t>CORAERP_MMOR1937.3069</t>
  </si>
  <si>
    <t>CORAERP_MMOR1945.3069</t>
  </si>
  <si>
    <t>ITEMPEU_003200003014</t>
  </si>
  <si>
    <t>CORAERP_MMOR1945.3135</t>
  </si>
  <si>
    <t>CORAERP_MMOR1945.3140</t>
  </si>
  <si>
    <t>CORAERP_MMOR1945.3516</t>
  </si>
  <si>
    <t>CORAERP_MMOR1945.3520</t>
  </si>
  <si>
    <t>CORAERP_MMOR1945.3521</t>
  </si>
  <si>
    <t>CORAERP_MMOR1945.5777</t>
  </si>
  <si>
    <t>L000005775</t>
  </si>
  <si>
    <t>CLFF_7210$$$1756CS0005</t>
  </si>
  <si>
    <t>CEMERAL_70006101MS1203</t>
  </si>
  <si>
    <t>L000005111</t>
  </si>
  <si>
    <t>CFLTFLE_10548-157-INT</t>
  </si>
  <si>
    <t>L000005108</t>
  </si>
  <si>
    <t>CLFF_7210$$$2128C00019</t>
  </si>
  <si>
    <t>L000005113</t>
  </si>
  <si>
    <t>CEMERAL_64010010860830</t>
  </si>
  <si>
    <t>L000012007</t>
  </si>
  <si>
    <t>CEMERAL_70006101MS1205</t>
  </si>
  <si>
    <t>CEMERAL_70006203101002</t>
  </si>
  <si>
    <t>CEMERAL_70006502961524</t>
  </si>
  <si>
    <t>L000012008</t>
  </si>
  <si>
    <t>CEMERAL_70007001181128</t>
  </si>
  <si>
    <t>CEMERAL_70007102111519</t>
  </si>
  <si>
    <t>L000012009</t>
  </si>
  <si>
    <t>CLFF_7210$$$2118C00007</t>
  </si>
  <si>
    <t>CNOW_AUS0$$$0000091746</t>
  </si>
  <si>
    <t>L000005110</t>
  </si>
  <si>
    <t>CNOW_ROW$$$$0000006604</t>
  </si>
  <si>
    <t>CLFF_7210$$$2123C08547</t>
  </si>
  <si>
    <t>L000005112</t>
  </si>
  <si>
    <t>CEMERAL_64010010860927</t>
  </si>
  <si>
    <t>CEMERAL_70007001581187</t>
  </si>
  <si>
    <t>CNOW_7210$$$0000058221</t>
  </si>
  <si>
    <t>CEMERAL_70006203500910</t>
  </si>
  <si>
    <t>CEMERAL_70006502961439</t>
  </si>
  <si>
    <t>CSCALA_1923$RE03</t>
  </si>
  <si>
    <t>CORAERP_MMOR1975.3510</t>
  </si>
  <si>
    <t>L000011816</t>
  </si>
  <si>
    <t>CEMERAL_70007001582173</t>
  </si>
  <si>
    <t>L000005758</t>
  </si>
  <si>
    <t>CNOW_7210$$$0000020443</t>
  </si>
  <si>
    <t>CNOW_7210$$$0000040503</t>
  </si>
  <si>
    <t>L000013317</t>
  </si>
  <si>
    <t>CLFF_7210$$$2123C00095</t>
  </si>
  <si>
    <t>L000013202</t>
  </si>
  <si>
    <t>CLFF_7210$$$2123C00101</t>
  </si>
  <si>
    <t>L000011909</t>
  </si>
  <si>
    <t>CNOW_7210$$$0000040290</t>
  </si>
  <si>
    <t>CNOW_7210$$$0000021380</t>
  </si>
  <si>
    <t>L000005846</t>
  </si>
  <si>
    <t>CLFF_7210$$$2063C06214</t>
  </si>
  <si>
    <t>CORAERP_MMOR1975.5761</t>
  </si>
  <si>
    <t>L000013124</t>
  </si>
  <si>
    <t>CNOW_7210$$$0000020632</t>
  </si>
  <si>
    <t>L000005904</t>
  </si>
  <si>
    <t>CORAERP_MMOR1945.5115</t>
  </si>
  <si>
    <t>CLFF_7210$$$2023C02959</t>
  </si>
  <si>
    <t>L000007763</t>
  </si>
  <si>
    <t>CLFF_7210$$$2148C00260</t>
  </si>
  <si>
    <t>L000005926</t>
  </si>
  <si>
    <t>CLFF_7210$$$2123CS0004</t>
  </si>
  <si>
    <t>L000013607</t>
  </si>
  <si>
    <t>CNOW_ROW$$$$0000003022</t>
  </si>
  <si>
    <t>CEMERAL_70006101C0BMPR</t>
  </si>
  <si>
    <t>CPHOENX_01010000680010</t>
  </si>
  <si>
    <t>L000013673</t>
  </si>
  <si>
    <t>CORAERP_MMOR1915.LLPF</t>
  </si>
  <si>
    <t>CNOW_7210$$$0000021306</t>
  </si>
  <si>
    <t>CLFF_7210$$$2123C00053</t>
  </si>
  <si>
    <t>L000013671</t>
  </si>
  <si>
    <t>CORAERP_MMOR1975.5822</t>
  </si>
  <si>
    <t>CORAERP_MMOR1945.5404</t>
  </si>
  <si>
    <t>CORAERP_MMOR1975.5404</t>
  </si>
  <si>
    <t>INOW_000000520801</t>
  </si>
  <si>
    <t>CEMERAL_70006203500912</t>
  </si>
  <si>
    <t>L000005329</t>
  </si>
  <si>
    <t>IEMERAL_000009100896</t>
  </si>
  <si>
    <t>L000013270</t>
  </si>
  <si>
    <t>CEMERAL_70007001581178</t>
  </si>
  <si>
    <t>CEMERAL_70007001581198</t>
  </si>
  <si>
    <t>CEMERAL_70007001581203</t>
  </si>
  <si>
    <t>CNOW_7210$$$0000019107</t>
  </si>
  <si>
    <t>CNOW_7210$$$0000015412</t>
  </si>
  <si>
    <t>L000012482</t>
  </si>
  <si>
    <t>L000005307</t>
  </si>
  <si>
    <t>CNOW_7210$$$0000000669</t>
  </si>
  <si>
    <t>L000013618</t>
  </si>
  <si>
    <t>CNOW_7210$$$0000015954</t>
  </si>
  <si>
    <t>CNOW_7210$$$0000056164</t>
  </si>
  <si>
    <t>CNOW_7210$$$0000021451</t>
  </si>
  <si>
    <t>L000005697</t>
  </si>
  <si>
    <t>CNOW_7210$$$0000056007</t>
  </si>
  <si>
    <t>L000009278</t>
  </si>
  <si>
    <t>CNOW_7210$$$0000056005</t>
  </si>
  <si>
    <t>L000009361</t>
  </si>
  <si>
    <t>CNOW_7210$$$0000056011</t>
  </si>
  <si>
    <t>CNOW_7210$$$0000056013</t>
  </si>
  <si>
    <t>CNOW_7210$$$0000056014</t>
  </si>
  <si>
    <t>CNOW_7210$$$0000056020</t>
  </si>
  <si>
    <t>CNOW_7210$$$0000056021</t>
  </si>
  <si>
    <t>CNOW_7210$$$0000056022</t>
  </si>
  <si>
    <t>L000009360</t>
  </si>
  <si>
    <t>CNOW_7210$$$0000056023</t>
  </si>
  <si>
    <t>CNOW_7210$$$0000056025</t>
  </si>
  <si>
    <t>L000012522</t>
  </si>
  <si>
    <t>CNOW_7210$$$0000056001</t>
  </si>
  <si>
    <t>CNOW_7210$$$0000056002</t>
  </si>
  <si>
    <t>CNOW_7210$$$0000056003</t>
  </si>
  <si>
    <t>CNOW_7210$$$0000056004</t>
  </si>
  <si>
    <t>CNOW_7210$$$0000056006</t>
  </si>
  <si>
    <t>CNOW_7210$$$0000056008</t>
  </si>
  <si>
    <t>CNOW_7210$$$0000056009</t>
  </si>
  <si>
    <t>CNOW_7210$$$0000056010</t>
  </si>
  <si>
    <t>CNOW_7210$$$0000056012</t>
  </si>
  <si>
    <t>CNOW_7210$$$0000056024</t>
  </si>
  <si>
    <t>CNOW_7210$$$0000056057</t>
  </si>
  <si>
    <t>CNOW_7210$$$0000056055</t>
  </si>
  <si>
    <t>CNOW_7210$$$0000056061</t>
  </si>
  <si>
    <t>CNOW_7210$$$0000056063</t>
  </si>
  <si>
    <t>CNOW_7210$$$0000056064</t>
  </si>
  <si>
    <t>CNOW_7210$$$0000056065</t>
  </si>
  <si>
    <t>CNOW_7210$$$0000056066</t>
  </si>
  <si>
    <t>CNOW_7210$$$0000056067</t>
  </si>
  <si>
    <t>CNOW_7210$$$0000056070</t>
  </si>
  <si>
    <t>CNOW_7210$$$0000056051</t>
  </si>
  <si>
    <t>CNOW_7210$$$0000056052</t>
  </si>
  <si>
    <t>CNOW_7210$$$0000056053</t>
  </si>
  <si>
    <t>CNOW_7210$$$0000056054</t>
  </si>
  <si>
    <t>CNOW_7210$$$0000056056</t>
  </si>
  <si>
    <t>CNOW_7210$$$0000056058</t>
  </si>
  <si>
    <t>CNOW_7210$$$0000056059</t>
  </si>
  <si>
    <t>CNOW_7210$$$0000056060</t>
  </si>
  <si>
    <t>CNOW_7210$$$0000056062</t>
  </si>
  <si>
    <t>CNOW_7210$$$0000056069</t>
  </si>
  <si>
    <t>CNOW_7210$$$0000056068</t>
  </si>
  <si>
    <t>CNOW_7210$$$0000015403</t>
  </si>
  <si>
    <t>CNOW_7210$$$0000052112</t>
  </si>
  <si>
    <t>CNOW_7210$$$0000040809</t>
  </si>
  <si>
    <t>L000012118</t>
  </si>
  <si>
    <t>CNOW_AUS0$$$0000092044</t>
  </si>
  <si>
    <t>L000011916</t>
  </si>
  <si>
    <t>CLFF_7210$$$2123C00092</t>
  </si>
  <si>
    <t>L000013504</t>
  </si>
  <si>
    <t>CNOW_7210$$$0000496231</t>
  </si>
  <si>
    <t>L000013170</t>
  </si>
  <si>
    <t>CORAERP_MMOR1975.5738</t>
  </si>
  <si>
    <t>L000013172</t>
  </si>
  <si>
    <t>CNOW_7210$$$0000021398</t>
  </si>
  <si>
    <t>CSCALA_1721$FK4 FOM-FO_MBS</t>
  </si>
  <si>
    <t xml:space="preserve">CTEMPLA_1000UY10100045 </t>
  </si>
  <si>
    <t xml:space="preserve">CTEMPNA_1000PH80GFO074 </t>
  </si>
  <si>
    <t xml:space="preserve">CSCALA_1086$0000001013 </t>
  </si>
  <si>
    <t>CLFF_1000$$$CH65GOG001</t>
  </si>
  <si>
    <t>CTEMPEU_1000PL80L30001</t>
  </si>
  <si>
    <t>CTEMPEU_1000PL80L30003</t>
  </si>
  <si>
    <t>CTEMPEU_1000PL80Z30009</t>
  </si>
  <si>
    <t xml:space="preserve">CLFF_7210$$$2128GLE001 </t>
  </si>
  <si>
    <t>CLFF_VMCA$$$CN09C05012</t>
  </si>
  <si>
    <t>P000001148</t>
  </si>
  <si>
    <t>CLFF_VMCA$$$CN09C05014</t>
  </si>
  <si>
    <t>CLFF_VMCA$$$CN09C05015</t>
  </si>
  <si>
    <t>P000001150</t>
  </si>
  <si>
    <t>CLFF_VMCA$$$CN09PD1100</t>
  </si>
  <si>
    <t>P000000981</t>
  </si>
  <si>
    <t>CLFF_VMCA$$$CN09PD1102</t>
  </si>
  <si>
    <t>CLFF_VMCA$$$CN09PD1103</t>
  </si>
  <si>
    <t>CLFF_VMCA$$$CN09PD1104</t>
  </si>
  <si>
    <t>CVRSM_VMCA$$CN09PD1100</t>
  </si>
  <si>
    <t>CVRSM_VMCA$$CN09PD1102</t>
  </si>
  <si>
    <t>CVRSM_VMCA$$CN09PD1103</t>
  </si>
  <si>
    <t>CVRSM_VMCA$$CN09PD1104</t>
  </si>
  <si>
    <t>CLFF_1000$$$DE04C00427</t>
  </si>
  <si>
    <t>P000001147</t>
  </si>
  <si>
    <t>CLFF_VMCA$$$IE10C05001</t>
  </si>
  <si>
    <t>CVRSM_VMCA$$IE10C05001</t>
  </si>
  <si>
    <t>CLFF_1000$$$JP02C0M825</t>
  </si>
  <si>
    <t>P000001152</t>
  </si>
  <si>
    <t>CVRSM_VMCA$$KR08C05000</t>
  </si>
  <si>
    <t>CVRSM_VMCA$$KR08C06001</t>
  </si>
  <si>
    <t>CLFF_VMCA$$$KR08C06002</t>
  </si>
  <si>
    <t>CVRSM_VMCA$$KR08C06002</t>
  </si>
  <si>
    <t>CLFF_VMCA$$$KR08C06003</t>
  </si>
  <si>
    <t>P000001155</t>
  </si>
  <si>
    <t>CLFF_VMCA$$$KR08C06004</t>
  </si>
  <si>
    <t>CLFF_VMCA$$$KR08C06005</t>
  </si>
  <si>
    <t>P000000733</t>
  </si>
  <si>
    <t>CLFF_VMCA$$$KR08PD2801</t>
  </si>
  <si>
    <t>CVRSM_VMCA$$KR08PD2801</t>
  </si>
  <si>
    <t>CLFF_VMCA$$$KR08PD2802</t>
  </si>
  <si>
    <t>CVRSM_VMCA$$KR08PD2802</t>
  </si>
  <si>
    <t>CLFF_VMCA$$$KR08PD2803</t>
  </si>
  <si>
    <t>CVRSM_VMCA$$KR08PD2803</t>
  </si>
  <si>
    <t>CLFF_VMCA$$$KR08PD2804</t>
  </si>
  <si>
    <t>CVRSM_VMCA$$KR08PD2804</t>
  </si>
  <si>
    <t>CLFF_VMCA$$$KR08PD2805</t>
  </si>
  <si>
    <t>CVRSM_VMCA$$KR08PD2805</t>
  </si>
  <si>
    <t>CLFF_VMCA$$$KR08Z03500</t>
  </si>
  <si>
    <t>CLFF_VMCA$$$TW10C05002</t>
  </si>
  <si>
    <t>CVRSM_VMCA$$TW10C05002</t>
  </si>
  <si>
    <t>CLFF_VMCA$$$TW10C06301</t>
  </si>
  <si>
    <t>CLFF_VMCA$$$TW10C06303</t>
  </si>
  <si>
    <t>CLFF_VMCA$$$TW10C06304</t>
  </si>
  <si>
    <t>CLFF_VMCA$$$TW10C06305</t>
  </si>
  <si>
    <t>P000001151</t>
  </si>
  <si>
    <t>CLFF_VMCA$$$TW10C06306</t>
  </si>
  <si>
    <t>CLFF_VMCA$$$TW10C06307</t>
  </si>
  <si>
    <t>CLFF_VMCA$$$TW10C06308</t>
  </si>
  <si>
    <t>P000000986</t>
  </si>
  <si>
    <t>CLFF_VMCA$$$TW91C06022</t>
  </si>
  <si>
    <t>CLFF_VMCA$$$TW91C06023</t>
  </si>
  <si>
    <t>CLFF_VMCA$$$TW91C06024</t>
  </si>
  <si>
    <t>CLFF_VMCA$$$TW91PD1001</t>
  </si>
  <si>
    <t>CVRSM_VMCA$$TW91PD1001</t>
  </si>
  <si>
    <t>CLFF_VMCA$$$TW91PD1003</t>
  </si>
  <si>
    <t>CVRSM_VMCA$$TW91PD1003</t>
  </si>
  <si>
    <t>CLFF_VMCA$$$TW91PD1004</t>
  </si>
  <si>
    <t>CVRSM_VMCA$$TW91PD1004</t>
  </si>
  <si>
    <t>CLFF_VMCA$$$TW91PD1005</t>
  </si>
  <si>
    <t>CVRSM_VMCA$$TW91PD1005</t>
  </si>
  <si>
    <t>CLFF_VMCA$$$US10C06084</t>
  </si>
  <si>
    <t>CLFF_VMCA$$$US10C06085</t>
  </si>
  <si>
    <t>P000001149</t>
  </si>
  <si>
    <t>CLFF_VMCA$$$US10C06086</t>
  </si>
  <si>
    <t>P000001156</t>
  </si>
  <si>
    <t>CLFF_VMCA$$$US10C06087</t>
  </si>
  <si>
    <t>CLFF_VMCA$$$US10C06088</t>
  </si>
  <si>
    <t>CLFF_VMCA$$$US10C06089</t>
  </si>
  <si>
    <t>P000000979</t>
  </si>
  <si>
    <t>CLFF_VMCA$$$US10PD1800</t>
  </si>
  <si>
    <t>P000000967</t>
  </si>
  <si>
    <t>CVRSM_VMCA$$US10PD1800</t>
  </si>
  <si>
    <t>CLFF_VMCA$$$US10PD1801</t>
  </si>
  <si>
    <t>CVRSM_VMCA$$US10PD1801</t>
  </si>
  <si>
    <t>CLFF_VMCA$$$US10PD1803</t>
  </si>
  <si>
    <t>CVRSM_VMCA$$US10PD1803</t>
  </si>
  <si>
    <t>CLFF_VMCA$$$US10PD1804</t>
  </si>
  <si>
    <t>CVRSM_VMCA$$US10PD1804</t>
  </si>
  <si>
    <t>CLFF_7210$$$2029GHR104</t>
  </si>
  <si>
    <t>CLFF_7210$$$2029GHR018</t>
  </si>
  <si>
    <t>CNOW_7210$$$0000053680</t>
  </si>
  <si>
    <t>L000013672</t>
  </si>
  <si>
    <t>CLFF_7210$$$1756R00002</t>
  </si>
  <si>
    <t>CLFF_7210$$$2010R00309</t>
  </si>
  <si>
    <t>CLFF_7210$$$2022R03045</t>
  </si>
  <si>
    <t>CLFF_7210$$$2029R03809</t>
  </si>
  <si>
    <t>CLFF_7210$$$2031R04407</t>
  </si>
  <si>
    <t>CLFF_7210$$$2034R05348</t>
  </si>
  <si>
    <t>CNOW_7210$$$0000050309</t>
  </si>
  <si>
    <t>CNOW_7210$$$0000053045</t>
  </si>
  <si>
    <t>CNOW_7210$$$0000053809</t>
  </si>
  <si>
    <t>CNOW_7210$$$0000054407</t>
  </si>
  <si>
    <t>CNOW_7210$$$0000055348</t>
  </si>
  <si>
    <t>CNOW_7210$$$0000056457</t>
  </si>
  <si>
    <t>CNOW_7210$$$0000057772</t>
  </si>
  <si>
    <t>CLFF_1000$$$DE10578000</t>
  </si>
  <si>
    <t>G000001141</t>
  </si>
  <si>
    <t>CLFF_1000$$$DE50GM9000</t>
  </si>
  <si>
    <t>CLFF_1000$$$NL50GM9000</t>
  </si>
  <si>
    <t>CLFF_1000$$$DE10699603</t>
  </si>
  <si>
    <t>G000001231</t>
  </si>
  <si>
    <t>G000000062</t>
  </si>
  <si>
    <t>CSCALA_1826$834_C72</t>
  </si>
  <si>
    <t>CSCALA_1826$834_C81</t>
  </si>
  <si>
    <t>CSCALA_1826$834_HR1</t>
  </si>
  <si>
    <t>CORAERP_MMOR1945.2238</t>
  </si>
  <si>
    <t>CLFF_7210$$$2128GM4000</t>
  </si>
  <si>
    <t>Wing Kwan Fong</t>
  </si>
  <si>
    <t>CLFF_1000$$$SG09GM4000</t>
  </si>
  <si>
    <t>CLFF_1000$$$EG50GIT01B</t>
  </si>
  <si>
    <t>Francesco Ricioppo</t>
  </si>
  <si>
    <t>CLFF_1000$$$TN50GHR003</t>
  </si>
  <si>
    <t>CLFF_1000$$$EG50GHR014</t>
  </si>
  <si>
    <t>CTEMPLA_1000CO10100067</t>
  </si>
  <si>
    <t>CTEMPNA_1000PH80GFO124</t>
  </si>
  <si>
    <t>CTEMPNA_1000PH80GFO125</t>
  </si>
  <si>
    <t>CTEMPEU_1000PL80GHR230</t>
  </si>
  <si>
    <t>CTEMPEU_1000PL80GHR231</t>
  </si>
  <si>
    <t>G000001216</t>
  </si>
  <si>
    <t>CTEMPEU_1000PL80GHR228</t>
  </si>
  <si>
    <t>CTEMPEU_1000PL80GHR229</t>
  </si>
  <si>
    <t>CTEMPNA_1000PH80GFO126</t>
  </si>
  <si>
    <t>CTEMPNA_1000PH80GFO127</t>
  </si>
  <si>
    <t>G000001217</t>
  </si>
  <si>
    <t>CEMERAL_70006203991381</t>
  </si>
  <si>
    <t>CFLTFLE_10981098IT-IF</t>
  </si>
  <si>
    <t>CFLTFLE_10981098IT-ID</t>
  </si>
  <si>
    <t>CFLTFLE_10981098IT-IK</t>
  </si>
  <si>
    <t>CFLTFLE_10981098IT-IT</t>
  </si>
  <si>
    <t>CLFF_1000$$$CH01O05000</t>
  </si>
  <si>
    <t>Christian Albrecht</t>
  </si>
  <si>
    <t>CLFF_7210$$$1376O05002</t>
  </si>
  <si>
    <t>CLFF_1000$$$DE10514400</t>
  </si>
  <si>
    <t>N104111880000000000</t>
  </si>
  <si>
    <t>N104115000000000000</t>
  </si>
  <si>
    <t>N109211000000000000</t>
  </si>
  <si>
    <t>N110010920000000000</t>
  </si>
  <si>
    <t>N110011010000000000</t>
  </si>
  <si>
    <t>N110011320000000000</t>
  </si>
  <si>
    <t>N110011880000000000</t>
  </si>
  <si>
    <t>N110012130000000000</t>
  </si>
  <si>
    <t>N110012340000000000</t>
  </si>
  <si>
    <t>N110012800000000000</t>
  </si>
  <si>
    <t>N110012810000000000</t>
  </si>
  <si>
    <t>N110015000000000000</t>
  </si>
  <si>
    <t>N110016180000000000</t>
  </si>
  <si>
    <t>N110016330000000000</t>
  </si>
  <si>
    <t>N110017240000000000</t>
  </si>
  <si>
    <t>N110017250000000000</t>
  </si>
  <si>
    <t>N110017840000000000</t>
  </si>
  <si>
    <t>N110017850000000000</t>
  </si>
  <si>
    <t>N110021180000000000</t>
  </si>
  <si>
    <t>N110021190000000000</t>
  </si>
  <si>
    <t>N110111880000000000</t>
  </si>
  <si>
    <t>N110112800000000000</t>
  </si>
  <si>
    <t>N110112810000000000</t>
  </si>
  <si>
    <t>N110115000000000000</t>
  </si>
  <si>
    <t>N110123360000000000</t>
  </si>
  <si>
    <t>N113211000000000000</t>
  </si>
  <si>
    <t>N119011880000000000</t>
  </si>
  <si>
    <t>N119012610000000000</t>
  </si>
  <si>
    <t>N119015000000000000</t>
  </si>
  <si>
    <t>N119018810000000000</t>
  </si>
  <si>
    <t>N119020980000000000</t>
  </si>
  <si>
    <t>N119021950000000000</t>
  </si>
  <si>
    <t>N120112610000000000</t>
  </si>
  <si>
    <t>N120115000000000000</t>
  </si>
  <si>
    <t>N120118910000000000</t>
  </si>
  <si>
    <t>N121419540000000000</t>
  </si>
  <si>
    <t>N121512610000000000</t>
  </si>
  <si>
    <t>N121515000000000000</t>
  </si>
  <si>
    <t>N121518910000000000</t>
  </si>
  <si>
    <t>N121712610000000000</t>
  </si>
  <si>
    <t>N121717640000000000</t>
  </si>
  <si>
    <t>N121718910000000000</t>
  </si>
  <si>
    <t>N124212610000000000</t>
  </si>
  <si>
    <t>N124218910000000000</t>
  </si>
  <si>
    <t>N12501261</t>
  </si>
  <si>
    <t>N126112500000000000</t>
  </si>
  <si>
    <t>N126114010000000000</t>
  </si>
  <si>
    <t>N126115000000000000</t>
  </si>
  <si>
    <t>N126118910000000000</t>
  </si>
  <si>
    <t>N126119750000000000</t>
  </si>
  <si>
    <t>N127911880000000000</t>
  </si>
  <si>
    <t>N128111880000000000</t>
  </si>
  <si>
    <t>N128319750000000000</t>
  </si>
  <si>
    <t>N128320980000000000</t>
  </si>
  <si>
    <t>N128323010000000000</t>
  </si>
  <si>
    <t>N128911880000000000</t>
  </si>
  <si>
    <t>N129411880000000000</t>
  </si>
  <si>
    <t>N129415000000000000</t>
  </si>
  <si>
    <t>N129423310000000000</t>
  </si>
  <si>
    <t>N14011261</t>
  </si>
  <si>
    <t>N14011278</t>
  </si>
  <si>
    <t>N14011395</t>
  </si>
  <si>
    <t>N14011402</t>
  </si>
  <si>
    <t>N14011500</t>
  </si>
  <si>
    <t>N14011852</t>
  </si>
  <si>
    <t>N14011945</t>
  </si>
  <si>
    <t>N14012014</t>
  </si>
  <si>
    <t>N150010000000000000</t>
  </si>
  <si>
    <t>N150010600000000000</t>
  </si>
  <si>
    <t>N150010790000000000</t>
  </si>
  <si>
    <t>N150012130000000000</t>
  </si>
  <si>
    <t>N150012150000000000</t>
  </si>
  <si>
    <t>N150012310000000000</t>
  </si>
  <si>
    <t>N150012500000000000</t>
  </si>
  <si>
    <t>N150012610000000000</t>
  </si>
  <si>
    <t>N150012790000000000</t>
  </si>
  <si>
    <t>N150012830000000000</t>
  </si>
  <si>
    <t>N150013010000000000</t>
  </si>
  <si>
    <t>N150016180000000000</t>
  </si>
  <si>
    <t>N150017860000000000</t>
  </si>
  <si>
    <t>N150018280000000000</t>
  </si>
  <si>
    <t>N150018910000000000</t>
  </si>
  <si>
    <t>N150019300000000000</t>
  </si>
  <si>
    <t>N150019540000000000</t>
  </si>
  <si>
    <t>N150019610000000000</t>
  </si>
  <si>
    <t>N150019750000000000</t>
  </si>
  <si>
    <t>N150020020000000000</t>
  </si>
  <si>
    <t>N150020620000000000</t>
  </si>
  <si>
    <t>N150020660000000000</t>
  </si>
  <si>
    <t>N150020970000000000</t>
  </si>
  <si>
    <t>N150021020000000000</t>
  </si>
  <si>
    <t>N150021030000000000</t>
  </si>
  <si>
    <t>N150021080000000000</t>
  </si>
  <si>
    <t>N150021230000000000</t>
  </si>
  <si>
    <t>N150021250000000000</t>
  </si>
  <si>
    <t>N150021780000000000</t>
  </si>
  <si>
    <t>N150021950000000000</t>
  </si>
  <si>
    <t>N150022270000000000</t>
  </si>
  <si>
    <t>N150023010000000000</t>
  </si>
  <si>
    <t>N150023310000000000</t>
  </si>
  <si>
    <t>N168510790000000000</t>
  </si>
  <si>
    <t>N168512410000000000</t>
  </si>
  <si>
    <t>N168512610000000000</t>
  </si>
  <si>
    <t>N168514010000000000</t>
  </si>
  <si>
    <t>N168518910000000000</t>
  </si>
  <si>
    <t>N172411320000000000</t>
  </si>
  <si>
    <t>N172412500000000000</t>
  </si>
  <si>
    <t>N172412610000000000</t>
  </si>
  <si>
    <t>N172414010000000000</t>
  </si>
  <si>
    <t>N172417240000000000</t>
  </si>
  <si>
    <t>N172418910000000000</t>
  </si>
  <si>
    <t>N176412610000000000</t>
  </si>
  <si>
    <t>N176418910000000000</t>
  </si>
  <si>
    <t>N18461250</t>
  </si>
  <si>
    <t>N18461261</t>
  </si>
  <si>
    <t>N18811261</t>
  </si>
  <si>
    <t>N18811500</t>
  </si>
  <si>
    <t>N18811822</t>
  </si>
  <si>
    <t>N18811828</t>
  </si>
  <si>
    <t>N18811891</t>
  </si>
  <si>
    <t>N18812098</t>
  </si>
  <si>
    <t>N18911132</t>
  </si>
  <si>
    <t>N189111320000000000</t>
  </si>
  <si>
    <t>N189112500000000000</t>
  </si>
  <si>
    <t>N18911261</t>
  </si>
  <si>
    <t>N189112610000000000</t>
  </si>
  <si>
    <t>N18911500</t>
  </si>
  <si>
    <t>N189115000000000000</t>
  </si>
  <si>
    <t>N18911954</t>
  </si>
  <si>
    <t>N189119540000000000</t>
  </si>
  <si>
    <t>N189911015660140001</t>
  </si>
  <si>
    <t>N19541261</t>
  </si>
  <si>
    <t>N195412610000000000</t>
  </si>
  <si>
    <t>N19541500</t>
  </si>
  <si>
    <t>N195415000000000000</t>
  </si>
  <si>
    <t>N19541891</t>
  </si>
  <si>
    <t>N195418910000000000</t>
  </si>
  <si>
    <t>N197015000000000000</t>
  </si>
  <si>
    <t>N201015000000000000</t>
  </si>
  <si>
    <t>N201811900000000000</t>
  </si>
  <si>
    <t>N201815000000000000</t>
  </si>
  <si>
    <t>N202215000000000000</t>
  </si>
  <si>
    <t>N203119750000000000</t>
  </si>
  <si>
    <t>N206319370000000000</t>
  </si>
  <si>
    <t>N208815000000000000</t>
  </si>
  <si>
    <t>N212310600000000000</t>
  </si>
  <si>
    <t>N212311900000000000</t>
  </si>
  <si>
    <t>N212312500000000000</t>
  </si>
  <si>
    <t>N212312610000000000</t>
  </si>
  <si>
    <t>N212312660000000000</t>
  </si>
  <si>
    <t>N212312980000000000</t>
  </si>
  <si>
    <t>N212315000000000000</t>
  </si>
  <si>
    <t>N212318810000000000</t>
  </si>
  <si>
    <t>N212319750000000000</t>
  </si>
  <si>
    <t>N212320880000000000</t>
  </si>
  <si>
    <t>N212320970000000000</t>
  </si>
  <si>
    <t>N212320980000000000</t>
  </si>
  <si>
    <t>N212321360000000000</t>
  </si>
  <si>
    <t>N212520980000000000</t>
  </si>
  <si>
    <t>N212521200000000000</t>
  </si>
  <si>
    <t>N212521210000000000</t>
  </si>
  <si>
    <t>N213211880000000000</t>
  </si>
  <si>
    <t>N217811880000000000</t>
  </si>
  <si>
    <t>N217815000000000000</t>
  </si>
  <si>
    <t>N217821570000000000</t>
  </si>
  <si>
    <t>N217823310000000000</t>
  </si>
  <si>
    <t>PQUATRO_N129411883610509000</t>
  </si>
  <si>
    <t>PQUATRO_N129423313610509000</t>
  </si>
  <si>
    <t>R15001000</t>
  </si>
  <si>
    <t>R15001022</t>
  </si>
  <si>
    <t>R15001023</t>
  </si>
  <si>
    <t>R15001024</t>
  </si>
  <si>
    <t>R15001025</t>
  </si>
  <si>
    <t>R15001028</t>
  </si>
  <si>
    <t>R15001030</t>
  </si>
  <si>
    <t>R15001032</t>
  </si>
  <si>
    <t>R15001034</t>
  </si>
  <si>
    <t>R15001035</t>
  </si>
  <si>
    <t>R15001041</t>
  </si>
  <si>
    <t>R15001042</t>
  </si>
  <si>
    <t>R15001044</t>
  </si>
  <si>
    <t>R15001047</t>
  </si>
  <si>
    <t>R15001049</t>
  </si>
  <si>
    <t>R15001050</t>
  </si>
  <si>
    <t>R15001054</t>
  </si>
  <si>
    <t>R15001055</t>
  </si>
  <si>
    <t>R15001060</t>
  </si>
  <si>
    <t>R15001065</t>
  </si>
  <si>
    <t>R15001072</t>
  </si>
  <si>
    <t>R15001075</t>
  </si>
  <si>
    <t>R15001079</t>
  </si>
  <si>
    <t>R15001082</t>
  </si>
  <si>
    <t>R15001085</t>
  </si>
  <si>
    <t>R15001086</t>
  </si>
  <si>
    <t>R15001088</t>
  </si>
  <si>
    <t>R15001092</t>
  </si>
  <si>
    <t>R15001097</t>
  </si>
  <si>
    <t>R15001098</t>
  </si>
  <si>
    <t>R15001099</t>
  </si>
  <si>
    <t>R15001100</t>
  </si>
  <si>
    <t>R15001101</t>
  </si>
  <si>
    <t>R15001103</t>
  </si>
  <si>
    <t>R15001106</t>
  </si>
  <si>
    <t>R15001113</t>
  </si>
  <si>
    <t>R15001125</t>
  </si>
  <si>
    <t>R15001132</t>
  </si>
  <si>
    <t>R15001138</t>
  </si>
  <si>
    <t>R15001149</t>
  </si>
  <si>
    <t>R15001156</t>
  </si>
  <si>
    <t>R15001183</t>
  </si>
  <si>
    <t>R15001184</t>
  </si>
  <si>
    <t>R15001186</t>
  </si>
  <si>
    <t>R15001188</t>
  </si>
  <si>
    <t>R15001189</t>
  </si>
  <si>
    <t>R15001190</t>
  </si>
  <si>
    <t>R15001191</t>
  </si>
  <si>
    <t>R15001192</t>
  </si>
  <si>
    <t>R15001201</t>
  </si>
  <si>
    <t>R15001202</t>
  </si>
  <si>
    <t>R15001203</t>
  </si>
  <si>
    <t>R15001204</t>
  </si>
  <si>
    <t>R15001206</t>
  </si>
  <si>
    <t>R15001212</t>
  </si>
  <si>
    <t>R15001213</t>
  </si>
  <si>
    <t>R15001214</t>
  </si>
  <si>
    <t>R15001215</t>
  </si>
  <si>
    <t>R15001217</t>
  </si>
  <si>
    <t>R15001226</t>
  </si>
  <si>
    <t>R15001227</t>
  </si>
  <si>
    <t>R15001228</t>
  </si>
  <si>
    <t>R15001229</t>
  </si>
  <si>
    <t>R15001231</t>
  </si>
  <si>
    <t>R15001233</t>
  </si>
  <si>
    <t>R15001234</t>
  </si>
  <si>
    <t>R15001235</t>
  </si>
  <si>
    <t>R15001241</t>
  </si>
  <si>
    <t>R15001242</t>
  </si>
  <si>
    <t>R15001243</t>
  </si>
  <si>
    <t>R15001248</t>
  </si>
  <si>
    <t>R15001250</t>
  </si>
  <si>
    <t>R15001258</t>
  </si>
  <si>
    <t>R15001260</t>
  </si>
  <si>
    <t>R15001261</t>
  </si>
  <si>
    <t>R15001262</t>
  </si>
  <si>
    <t>R15001263</t>
  </si>
  <si>
    <t>R15001264</t>
  </si>
  <si>
    <t>R15001265</t>
  </si>
  <si>
    <t>R15001266</t>
  </si>
  <si>
    <t>R15001277</t>
  </si>
  <si>
    <t>R15001278</t>
  </si>
  <si>
    <t>R15001279</t>
  </si>
  <si>
    <t>R15001280</t>
  </si>
  <si>
    <t>R15001281</t>
  </si>
  <si>
    <t>R15001282</t>
  </si>
  <si>
    <t>R15001283</t>
  </si>
  <si>
    <t>R15001289</t>
  </si>
  <si>
    <t>R15001290</t>
  </si>
  <si>
    <t>R15001294</t>
  </si>
  <si>
    <t>R15001295</t>
  </si>
  <si>
    <t>R15001297</t>
  </si>
  <si>
    <t>R15001298</t>
  </si>
  <si>
    <t>R15001300</t>
  </si>
  <si>
    <t>R15001301</t>
  </si>
  <si>
    <t>R15001302</t>
  </si>
  <si>
    <t>R15001306</t>
  </si>
  <si>
    <t>R15001330</t>
  </si>
  <si>
    <t>R15001376</t>
  </si>
  <si>
    <t>R15001378</t>
  </si>
  <si>
    <t>R15001386</t>
  </si>
  <si>
    <t>R15001395</t>
  </si>
  <si>
    <t>R15001401</t>
  </si>
  <si>
    <t>R15001402</t>
  </si>
  <si>
    <t>R15001458</t>
  </si>
  <si>
    <t>R15001459</t>
  </si>
  <si>
    <t>R15001460</t>
  </si>
  <si>
    <t>R15001464</t>
  </si>
  <si>
    <t>R15001465</t>
  </si>
  <si>
    <t>R15001467</t>
  </si>
  <si>
    <t>R15001500</t>
  </si>
  <si>
    <t>R15001503</t>
  </si>
  <si>
    <t>R15001505</t>
  </si>
  <si>
    <t>R15001506</t>
  </si>
  <si>
    <t>R15001524</t>
  </si>
  <si>
    <t>R15001534</t>
  </si>
  <si>
    <t>R15001536</t>
  </si>
  <si>
    <t>R15001539</t>
  </si>
  <si>
    <t>R15001549</t>
  </si>
  <si>
    <t>R15001561</t>
  </si>
  <si>
    <t>R15001618</t>
  </si>
  <si>
    <t>R15001633</t>
  </si>
  <si>
    <t>R15001661</t>
  </si>
  <si>
    <t>R15001667</t>
  </si>
  <si>
    <t>R15001684</t>
  </si>
  <si>
    <t>R15001685</t>
  </si>
  <si>
    <t>R15001713</t>
  </si>
  <si>
    <t>R15001721</t>
  </si>
  <si>
    <t>R15001724</t>
  </si>
  <si>
    <t>R15001730</t>
  </si>
  <si>
    <t>R15001732</t>
  </si>
  <si>
    <t>R15001752</t>
  </si>
  <si>
    <t>R15001753</t>
  </si>
  <si>
    <t>R15001756</t>
  </si>
  <si>
    <t>R15001758</t>
  </si>
  <si>
    <t>R15001759</t>
  </si>
  <si>
    <t>R15001760</t>
  </si>
  <si>
    <t>R15001767</t>
  </si>
  <si>
    <t>R15001771</t>
  </si>
  <si>
    <t>R15001777</t>
  </si>
  <si>
    <t>R15001784</t>
  </si>
  <si>
    <t>R15001785</t>
  </si>
  <si>
    <t>R15001786</t>
  </si>
  <si>
    <t>R15001787</t>
  </si>
  <si>
    <t>R15001788</t>
  </si>
  <si>
    <t>R15001798</t>
  </si>
  <si>
    <t>R15001814</t>
  </si>
  <si>
    <t>R15001820</t>
  </si>
  <si>
    <t>R15001822</t>
  </si>
  <si>
    <t>R15001823</t>
  </si>
  <si>
    <t>R15001826</t>
  </si>
  <si>
    <t>R15001828</t>
  </si>
  <si>
    <t>R15001846</t>
  </si>
  <si>
    <t>R15001852</t>
  </si>
  <si>
    <t>R15001872</t>
  </si>
  <si>
    <t>R15001881</t>
  </si>
  <si>
    <t>R15001891</t>
  </si>
  <si>
    <t>R15001895</t>
  </si>
  <si>
    <t>R15001898</t>
  </si>
  <si>
    <t>R15001899</t>
  </si>
  <si>
    <t>R15001915</t>
  </si>
  <si>
    <t>R15001917</t>
  </si>
  <si>
    <t>R15001919</t>
  </si>
  <si>
    <t>R15001923</t>
  </si>
  <si>
    <t>R15001929</t>
  </si>
  <si>
    <t>R15001930</t>
  </si>
  <si>
    <t>R15001931</t>
  </si>
  <si>
    <t>R15001933</t>
  </si>
  <si>
    <t>R15001937</t>
  </si>
  <si>
    <t>R15001942</t>
  </si>
  <si>
    <t>R15001945</t>
  </si>
  <si>
    <t>R15001954</t>
  </si>
  <si>
    <t>R15001961</t>
  </si>
  <si>
    <t>R15001968</t>
  </si>
  <si>
    <t>R15001970</t>
  </si>
  <si>
    <t>R15001975</t>
  </si>
  <si>
    <t>R15001980</t>
  </si>
  <si>
    <t>R15001981</t>
  </si>
  <si>
    <t>R15002001</t>
  </si>
  <si>
    <t>R15002002</t>
  </si>
  <si>
    <t>R15002003</t>
  </si>
  <si>
    <t>R15002004</t>
  </si>
  <si>
    <t>R15002008</t>
  </si>
  <si>
    <t>R15002009</t>
  </si>
  <si>
    <t>R15002010</t>
  </si>
  <si>
    <t>R15002011</t>
  </si>
  <si>
    <t>R15002012</t>
  </si>
  <si>
    <t>R15002013</t>
  </si>
  <si>
    <t>R15002014</t>
  </si>
  <si>
    <t>R15002018</t>
  </si>
  <si>
    <t>R15002022</t>
  </si>
  <si>
    <t>R15002023</t>
  </si>
  <si>
    <t>R15002025</t>
  </si>
  <si>
    <t>R15002029</t>
  </si>
  <si>
    <t>R15002031</t>
  </si>
  <si>
    <t>R15002032</t>
  </si>
  <si>
    <t>R15002034</t>
  </si>
  <si>
    <t>R15002037</t>
  </si>
  <si>
    <t>R15002044</t>
  </si>
  <si>
    <t>R15002047</t>
  </si>
  <si>
    <t>R15002053</t>
  </si>
  <si>
    <t>R15002057</t>
  </si>
  <si>
    <t>R15002060</t>
  </si>
  <si>
    <t>R15002061</t>
  </si>
  <si>
    <t>R15002062</t>
  </si>
  <si>
    <t>R15002063</t>
  </si>
  <si>
    <t>R15002066</t>
  </si>
  <si>
    <t>R15002068</t>
  </si>
  <si>
    <t>R15002072</t>
  </si>
  <si>
    <t>R15002075</t>
  </si>
  <si>
    <t>R15002083</t>
  </si>
  <si>
    <t>R15002085</t>
  </si>
  <si>
    <t>R15002086</t>
  </si>
  <si>
    <t>R15002088</t>
  </si>
  <si>
    <t>R15002097</t>
  </si>
  <si>
    <t>R15002098</t>
  </si>
  <si>
    <t>R15002102</t>
  </si>
  <si>
    <t>R15002103</t>
  </si>
  <si>
    <t>R15002104</t>
  </si>
  <si>
    <t>R15002106</t>
  </si>
  <si>
    <t>R15002107</t>
  </si>
  <si>
    <t>R15002108</t>
  </si>
  <si>
    <t>R15002112</t>
  </si>
  <si>
    <t>R15002113</t>
  </si>
  <si>
    <t>R15002116</t>
  </si>
  <si>
    <t>R15002117</t>
  </si>
  <si>
    <t>R15002118</t>
  </si>
  <si>
    <t>R15002119</t>
  </si>
  <si>
    <t>R15002123</t>
  </si>
  <si>
    <t>R15002125</t>
  </si>
  <si>
    <t>R15002126</t>
  </si>
  <si>
    <t>R15002128</t>
  </si>
  <si>
    <t>R15002131</t>
  </si>
  <si>
    <t>R15002132</t>
  </si>
  <si>
    <t>R15002136</t>
  </si>
  <si>
    <t>R15002137</t>
  </si>
  <si>
    <t>R15002142</t>
  </si>
  <si>
    <t>R15002145</t>
  </si>
  <si>
    <t>R15002148</t>
  </si>
  <si>
    <t>R15002152</t>
  </si>
  <si>
    <t>R15002156</t>
  </si>
  <si>
    <t>R15002157</t>
  </si>
  <si>
    <t>R15002163</t>
  </si>
  <si>
    <t>R15002177</t>
  </si>
  <si>
    <t>R15002178</t>
  </si>
  <si>
    <t>R15002183</t>
  </si>
  <si>
    <t>R15002184</t>
  </si>
  <si>
    <t>R15002194</t>
  </si>
  <si>
    <t>R15002195</t>
  </si>
  <si>
    <t>R15002200</t>
  </si>
  <si>
    <t>R15002206</t>
  </si>
  <si>
    <t>R15002207</t>
  </si>
  <si>
    <t>R15002208</t>
  </si>
  <si>
    <t>R15002209</t>
  </si>
  <si>
    <t>R15002210</t>
  </si>
  <si>
    <t>R15002211</t>
  </si>
  <si>
    <t>R15002212</t>
  </si>
  <si>
    <t>R15002214</t>
  </si>
  <si>
    <t>R15002227</t>
  </si>
  <si>
    <t>R15002240</t>
  </si>
  <si>
    <t>R15002245</t>
  </si>
  <si>
    <t>R15002246</t>
  </si>
  <si>
    <t>R15002273</t>
  </si>
  <si>
    <t>R15002275</t>
  </si>
  <si>
    <t>R15002276</t>
  </si>
  <si>
    <t>R15002301</t>
  </si>
  <si>
    <t>R15002306</t>
  </si>
  <si>
    <t>R15002312</t>
  </si>
  <si>
    <t>R15002314</t>
  </si>
  <si>
    <t>R15002315</t>
  </si>
  <si>
    <t>R15002318</t>
  </si>
  <si>
    <t>R15002319</t>
  </si>
  <si>
    <t>R15002320</t>
  </si>
  <si>
    <t>R15002321</t>
  </si>
  <si>
    <t>R15002322</t>
  </si>
  <si>
    <t>R15002323</t>
  </si>
  <si>
    <t>R15002328</t>
  </si>
  <si>
    <t>R15002329</t>
  </si>
  <si>
    <t>R15002331</t>
  </si>
  <si>
    <t>R15002332</t>
  </si>
  <si>
    <t>R15002333</t>
  </si>
  <si>
    <t>R15002334</t>
  </si>
  <si>
    <t>R15002336</t>
  </si>
  <si>
    <t>R15002337</t>
  </si>
  <si>
    <t>R15002338</t>
  </si>
  <si>
    <t>R15002339</t>
  </si>
  <si>
    <t>R15031079</t>
  </si>
  <si>
    <t>R15031088</t>
  </si>
  <si>
    <t>R15031098</t>
  </si>
  <si>
    <t>R15031188</t>
  </si>
  <si>
    <t>R15031190</t>
  </si>
  <si>
    <t>R15031261</t>
  </si>
  <si>
    <t>R15031278</t>
  </si>
  <si>
    <t>R15031279</t>
  </si>
  <si>
    <t>R15031283</t>
  </si>
  <si>
    <t>R15031290</t>
  </si>
  <si>
    <t>R15031306</t>
  </si>
  <si>
    <t>R15031500</t>
  </si>
  <si>
    <t>R15031891</t>
  </si>
  <si>
    <t>R15031945</t>
  </si>
  <si>
    <t>R15031975</t>
  </si>
  <si>
    <t>R15032060</t>
  </si>
  <si>
    <t>R15032097</t>
  </si>
  <si>
    <t>R15032157</t>
  </si>
  <si>
    <t>R15032177</t>
  </si>
  <si>
    <t>R15032178</t>
  </si>
  <si>
    <t>R15032301</t>
  </si>
  <si>
    <t>CSCALA_1022$0000000999</t>
  </si>
  <si>
    <t>CFLTFLE_10243121060000</t>
  </si>
  <si>
    <t>CSCALA_1025$0000000018</t>
  </si>
  <si>
    <t>CSCALA_1042$ITCC</t>
  </si>
  <si>
    <t>CSCALA_1050$B50</t>
  </si>
  <si>
    <t>CSCALA_1050$Q10</t>
  </si>
  <si>
    <t>CFLTFLE_10543121060000</t>
  </si>
  <si>
    <t>CFLTFLE_1098ITC</t>
  </si>
  <si>
    <t>CFLTFLE_11030000000350</t>
  </si>
  <si>
    <t>CFLTFLE_11030000000950</t>
  </si>
  <si>
    <t>CFLTFLE_1106T59000</t>
  </si>
  <si>
    <t>CTEMPEU_1000AE10ITMBS1</t>
  </si>
  <si>
    <t>CSCALA_1248$A832</t>
  </si>
  <si>
    <t>CFLTFLE_12950000000101</t>
  </si>
  <si>
    <t>CFLTFLE_13060000000046</t>
  </si>
  <si>
    <t>CFLTFLE_13860000000740</t>
  </si>
  <si>
    <t>CFLTFLE_14670000000005</t>
  </si>
  <si>
    <t>CSCALA_1721$TKG</t>
  </si>
  <si>
    <t>CSCALA_1758$ITGLO</t>
  </si>
  <si>
    <t>CSCALA_1758$SYBSE</t>
  </si>
  <si>
    <t>CFLTFLE_17778-3008</t>
  </si>
  <si>
    <t>CSCALA_1785$0000000012</t>
  </si>
  <si>
    <t>CSCALA_1786$0000000835</t>
  </si>
  <si>
    <t>ITR_1000$$$CC_835</t>
  </si>
  <si>
    <t>unmappable</t>
  </si>
  <si>
    <t>CSCALA_1786$0000000999</t>
  </si>
  <si>
    <t>CFLTFLE_1798A13</t>
  </si>
  <si>
    <t>CSCALA_1820$A831</t>
  </si>
  <si>
    <t>CTEMPLA_1000UY10120063</t>
  </si>
  <si>
    <t>CSCALA_1826$850</t>
  </si>
  <si>
    <t>CSCALA_1826$830</t>
  </si>
  <si>
    <t>CSCALA_1872$850</t>
  </si>
  <si>
    <t>CSCALA_1872$830</t>
  </si>
  <si>
    <t>CSCALA_1923$Q10</t>
  </si>
  <si>
    <t>CNOW_7210$$$0024029903</t>
  </si>
  <si>
    <t>CNOW_7210$$$0000229903</t>
  </si>
  <si>
    <t>CNOW_7210$$$0000000656</t>
  </si>
  <si>
    <t>IEMERAL_000009101083</t>
  </si>
  <si>
    <t>IEMERAL_000009100693</t>
  </si>
  <si>
    <t>IEMERAL_000009100694</t>
  </si>
  <si>
    <t>IEMERAL_000009100692</t>
  </si>
  <si>
    <t>IEMERAL_000009100730</t>
  </si>
  <si>
    <t>IEMERAL_000009100377</t>
  </si>
  <si>
    <t>IEMERAL_000009100379</t>
  </si>
  <si>
    <t>IEMERAL_000009100381</t>
  </si>
  <si>
    <t>IEMERAL_000009100729</t>
  </si>
  <si>
    <t>IEMERAL_000009100378</t>
  </si>
  <si>
    <t>IEMERAL_000009100728</t>
  </si>
  <si>
    <t>IEMERAL_000009100439</t>
  </si>
  <si>
    <t>IEMERAL_000009100441</t>
  </si>
  <si>
    <t>IEMERAL_000009100522</t>
  </si>
  <si>
    <t>ITEMPEU_009000001026</t>
  </si>
  <si>
    <t>ITEMPEU_009000001222</t>
  </si>
  <si>
    <t>ITEMPNA_009004000011</t>
  </si>
  <si>
    <t>ITEMPNA_009004000017</t>
  </si>
  <si>
    <t>ITEMPNA_009004000019</t>
  </si>
  <si>
    <t>ITEMPNA_009004000021</t>
  </si>
  <si>
    <t>ITEMPNA_009004000102</t>
  </si>
  <si>
    <t>ITEMPNA_009004000103</t>
  </si>
  <si>
    <t>ITEMPNA_009004000691</t>
  </si>
  <si>
    <t>ITEMPNA_009004000026</t>
  </si>
  <si>
    <t>IEMERAL_000009100890</t>
  </si>
  <si>
    <t>ITEMPNA_009004000574</t>
  </si>
  <si>
    <t>ITEMPEU_009000001597</t>
  </si>
  <si>
    <t>ILEAN_006010000356</t>
  </si>
  <si>
    <t>IEMERAL_000009100764</t>
  </si>
  <si>
    <t>IEMERAL_000009101053</t>
  </si>
  <si>
    <t>IEMERAL_000009101056</t>
  </si>
  <si>
    <t>ILEAN_006010001121</t>
  </si>
  <si>
    <t>IEMERAL_000009101072</t>
  </si>
  <si>
    <t>IEMERAL_000009101071</t>
  </si>
  <si>
    <t>IEMERAL_000009101070</t>
  </si>
  <si>
    <t>IEMERAL_000009100192</t>
  </si>
  <si>
    <t>IEMERAL_000009101080</t>
  </si>
  <si>
    <t>ITEMPEU_009000002041</t>
  </si>
  <si>
    <t>P.189615</t>
  </si>
  <si>
    <t>ITEMPNA_009004001006</t>
  </si>
  <si>
    <t>IEMERAL_000009101058</t>
  </si>
  <si>
    <t>IEMERAL_000009101047</t>
  </si>
  <si>
    <t>IEMERAL_000009101048</t>
  </si>
  <si>
    <t>IEMERAL_000009101054</t>
  </si>
  <si>
    <t>IEMERAL_000009101055</t>
  </si>
  <si>
    <t>IEMERAL_000009101081</t>
  </si>
  <si>
    <t>ITEMPLA_009002000324</t>
  </si>
  <si>
    <t>IEMERAL_000009100871</t>
  </si>
  <si>
    <t>IEMERAL_000009101045</t>
  </si>
  <si>
    <t>IEMERAL_000009100027</t>
  </si>
  <si>
    <t>IEMERAL_000009100032</t>
  </si>
  <si>
    <t>IEMERAL_000009100395</t>
  </si>
  <si>
    <t>IEMERAL_000009100734</t>
  </si>
  <si>
    <t>IEMERAL_000009100735</t>
  </si>
  <si>
    <t>IEMERAL_000009100736</t>
  </si>
  <si>
    <t>IEMERAL_000009100117</t>
  </si>
  <si>
    <t>IEMERAL_000009100118</t>
  </si>
  <si>
    <t>IEMERAL_000009100123</t>
  </si>
  <si>
    <t>IEMERAL_000009100138</t>
  </si>
  <si>
    <t>IEMERAL_000009100304</t>
  </si>
  <si>
    <t>IEMERAL_000009100954</t>
  </si>
  <si>
    <t>IEMERAL_000009100955</t>
  </si>
  <si>
    <t>IEMERAL_000009100428</t>
  </si>
  <si>
    <t>IEMERAL_000009100454</t>
  </si>
  <si>
    <t>IEMERAL_000008100178</t>
  </si>
  <si>
    <t>IEMERAL_000009100202</t>
  </si>
  <si>
    <t>IEMERAL_000009100400</t>
  </si>
  <si>
    <t>IEMERAL_000009100544</t>
  </si>
  <si>
    <t>IEMERAL_000009100819</t>
  </si>
  <si>
    <t>IEMERAL_000009100884</t>
  </si>
  <si>
    <t>IEMERAL_000009100996</t>
  </si>
  <si>
    <t>IEMERAL_000009100997</t>
  </si>
  <si>
    <t>INEO_001050008136</t>
  </si>
  <si>
    <t>INEO_001050008288</t>
  </si>
  <si>
    <t>INEO_001050002735</t>
  </si>
  <si>
    <t>INEO_001050002921</t>
  </si>
  <si>
    <t>INEO_001050007747</t>
  </si>
  <si>
    <t>INEO_001050008027</t>
  </si>
  <si>
    <t>INEO_001050004351</t>
  </si>
  <si>
    <t>INEO_001050002263</t>
  </si>
  <si>
    <t>INEO_001050001302</t>
  </si>
  <si>
    <t>ITEMPNA_009004001043</t>
  </si>
  <si>
    <t>IEMERAL_000009101057</t>
  </si>
  <si>
    <t>ITEMPNA_009004000560</t>
  </si>
  <si>
    <t>ITEMPEU_009000001684</t>
  </si>
  <si>
    <t>ILEAN_006010000726</t>
  </si>
  <si>
    <t>ILEAN_006010001003</t>
  </si>
  <si>
    <t>ILEAN_006010001223</t>
  </si>
  <si>
    <t>ILEAN_006010000807</t>
  </si>
  <si>
    <t>ILEAN_006010000809</t>
  </si>
  <si>
    <t>ILEAN_006010000813</t>
  </si>
  <si>
    <t>ILEAN_006010001006</t>
  </si>
  <si>
    <t>IPHOENX_000400764018</t>
  </si>
  <si>
    <t>ITEMPEU_009000002110</t>
  </si>
  <si>
    <t>ITEMPEU_009000002031</t>
  </si>
  <si>
    <t>ITEMPEU_009000002028</t>
  </si>
  <si>
    <t>IQUATRO_006000000901</t>
  </si>
  <si>
    <t>ITEMPEU_009000002036</t>
  </si>
  <si>
    <t>ITEMPLA_009002000149</t>
  </si>
  <si>
    <t>ITEMPEU_009000000765</t>
  </si>
  <si>
    <t>ITEMPEU_009000000771</t>
  </si>
  <si>
    <t>ITEMPEU_009000000786</t>
  </si>
  <si>
    <t>ITEMPEU_009000000954</t>
  </si>
  <si>
    <t>ITEMPNA_009004000553</t>
  </si>
  <si>
    <t>IEMERAL_000009101087</t>
  </si>
  <si>
    <t>IEMERAL_000009101082</t>
  </si>
  <si>
    <t>ILEAN_006010000709</t>
  </si>
  <si>
    <t>ITEMPNA_009004001054</t>
  </si>
  <si>
    <t>ILEAN_006010000814</t>
  </si>
  <si>
    <t>ITEMPEU_009000002045</t>
  </si>
  <si>
    <t>P.184965</t>
  </si>
  <si>
    <t>ITEMPEU_009000002030</t>
  </si>
  <si>
    <t>ITEMPEU_009000002125</t>
  </si>
  <si>
    <t>ITEMPNA_009004001010</t>
  </si>
  <si>
    <t>ITEMPLA_009002000145</t>
  </si>
  <si>
    <t>P.169048</t>
  </si>
  <si>
    <t>ITEMPEU_009000002008</t>
  </si>
  <si>
    <t>P.187848</t>
  </si>
  <si>
    <t>ILEAN_006010000772</t>
  </si>
  <si>
    <t>ILEAN_006010000804</t>
  </si>
  <si>
    <t>ILEAN_006010000805</t>
  </si>
  <si>
    <t>INEO_001050015180</t>
  </si>
  <si>
    <t>ILEAN_006010000808</t>
  </si>
  <si>
    <t>ILEAN_006010000812</t>
  </si>
  <si>
    <t>ILEAN_006010001001</t>
  </si>
  <si>
    <t>ILEAN_006010001061</t>
  </si>
  <si>
    <t>IEMERAL_000009101088</t>
  </si>
  <si>
    <t>IEMERAL_000009101052</t>
  </si>
  <si>
    <t>IEMERAL_000009101059</t>
  </si>
  <si>
    <t>IEMERAL_000009101089</t>
  </si>
  <si>
    <t>IEMERAL_000009101049</t>
  </si>
  <si>
    <t>ITEMPNA_009004000742</t>
  </si>
  <si>
    <t>ITEMPNA_009004000020</t>
  </si>
  <si>
    <t>ITEMPNA_009004000738</t>
  </si>
  <si>
    <t>CSCALA_1826$0000000850</t>
  </si>
  <si>
    <t>CSCALA_1872$0000000850</t>
  </si>
  <si>
    <t>CTEMPLA_1000GT10ZZ1A30</t>
  </si>
  <si>
    <t>CTEMPEU_1000NL40AD0022</t>
  </si>
  <si>
    <t>CTEMPEU_1000NL40AD0030</t>
  </si>
  <si>
    <t>CLFF_VMCA$$$SG10GRH018</t>
  </si>
  <si>
    <t>CLFF_VMCA$$$IE10L91000</t>
  </si>
  <si>
    <t>CLFF_1000$$$DE10666701</t>
  </si>
  <si>
    <t>G000000558</t>
  </si>
  <si>
    <t>CORAERP_MMOR1945.1116</t>
  </si>
  <si>
    <t>Marcus Avemarie</t>
  </si>
  <si>
    <t>CORAERP_MMOR1945.1117</t>
  </si>
  <si>
    <t>CORAERP_MMOR1945.1118</t>
  </si>
  <si>
    <t>CORAERP_MMOR1945.5257</t>
  </si>
  <si>
    <t>L000008564</t>
  </si>
  <si>
    <t>P000000453</t>
  </si>
  <si>
    <t>CLFF_1000$$$BR10741023/P000000737</t>
  </si>
  <si>
    <t>CFLTFLE_22760000891081</t>
  </si>
  <si>
    <t>CLFF_7210$$$2123C00044</t>
  </si>
  <si>
    <t>CLFF_7210$$$2123C00043</t>
  </si>
  <si>
    <t>L000008649</t>
  </si>
  <si>
    <t>CEMERAL_70007001581195</t>
  </si>
  <si>
    <t>L000013315</t>
  </si>
  <si>
    <t>CEMERAL_70006101MS3201</t>
  </si>
  <si>
    <t>CEMERAL_70006203100802</t>
  </si>
  <si>
    <t>CNOW_7210$$$0000051415</t>
  </si>
  <si>
    <t>CNOW_7210$$$0000006025</t>
  </si>
  <si>
    <t>L000013316</t>
  </si>
  <si>
    <t>CORAERP_MMOR1975.6573</t>
  </si>
  <si>
    <t>CNOW_7210$$$0000040544</t>
  </si>
  <si>
    <t>D30005500000000</t>
  </si>
  <si>
    <t>CLFF_7210$$$2102L50176</t>
  </si>
  <si>
    <t>L000011365</t>
  </si>
  <si>
    <t>CNOW_7210$$$0000020176</t>
  </si>
  <si>
    <t>CNOW_7210$$$0000021130</t>
  </si>
  <si>
    <t>CNOW_7210$$$0000057335</t>
  </si>
  <si>
    <t>CNOW_7210$$$0000059620</t>
  </si>
  <si>
    <t>CEMERAL_70006101MS1105</t>
  </si>
  <si>
    <t>CEMERAL_70006502961442</t>
  </si>
  <si>
    <t>CEMERAL_70007001581179</t>
  </si>
  <si>
    <t>CEMERAL_64010010860852</t>
  </si>
  <si>
    <t>CEMERAL_64010010860845</t>
  </si>
  <si>
    <t>CEMERAL_64010010860846</t>
  </si>
  <si>
    <t>CEMERAL_70006101MS1308</t>
  </si>
  <si>
    <t>CPHOENX_01010000653510</t>
  </si>
  <si>
    <t>L000009996</t>
  </si>
  <si>
    <t>CPHOENX_01010000654710</t>
  </si>
  <si>
    <t>CPHOENX_01010000658250</t>
  </si>
  <si>
    <t>CLFF_1000$$$DE10B53200</t>
  </si>
  <si>
    <t>CPHOENX_01010000653200</t>
  </si>
  <si>
    <t>CNOW_7210$$$0000057814</t>
  </si>
  <si>
    <t>CEMERAL_70006203801101</t>
  </si>
  <si>
    <t>L000009286</t>
  </si>
  <si>
    <t>CEMERAL_70006203801112</t>
  </si>
  <si>
    <t>CFLTFLE_10548-141-PSBE</t>
  </si>
  <si>
    <t>CEMERAL_70006101990102</t>
  </si>
  <si>
    <t>L000013677</t>
  </si>
  <si>
    <t>CEMERAL_70006101990103</t>
  </si>
  <si>
    <t>CLFF_7210$$$2012Z03100</t>
  </si>
  <si>
    <t>CLFF_7210$$$2029Z03100</t>
  </si>
  <si>
    <t>CLFF_7210$$$2063Z03101</t>
  </si>
  <si>
    <t>CNOW_7210$$$0000015127</t>
  </si>
  <si>
    <t>CNOW_7210$$$0000015224</t>
  </si>
  <si>
    <t>CTEMPEU_1000FR10MM4931</t>
  </si>
  <si>
    <t>L000012427</t>
  </si>
  <si>
    <t>H000004373</t>
  </si>
  <si>
    <t>H000004374</t>
  </si>
  <si>
    <t>H000004375</t>
  </si>
  <si>
    <t>CNOW_AUS0$$$0000092021</t>
  </si>
  <si>
    <t>CNOW_7210$$$0000056242</t>
  </si>
  <si>
    <t>L000005145</t>
  </si>
  <si>
    <t>CNOW_7210$$$0000056268</t>
  </si>
  <si>
    <t>CLFF_7210$$$1756C07248</t>
  </si>
  <si>
    <t>CLFF_7210$$$1756CS7247</t>
  </si>
  <si>
    <t>CNOW_7210$$$0000057247</t>
  </si>
  <si>
    <t>CNOW_7210$$$0000057248</t>
  </si>
  <si>
    <t>CNOW_7210$$$0000056226</t>
  </si>
  <si>
    <t>CPHOENX_01010000681300</t>
  </si>
  <si>
    <t>CLFF_7210$$$1756C07206</t>
  </si>
  <si>
    <t>CNOW_7210$$$0000057206</t>
  </si>
  <si>
    <t>CNOW_7210$$$0000040506</t>
  </si>
  <si>
    <t>CNOW_7210$$$0000496240</t>
  </si>
  <si>
    <t>CNOW_7210$$$0000496230</t>
  </si>
  <si>
    <t>CPHOENX_01010000680800</t>
  </si>
  <si>
    <t xml:space="preserve">CLFF_7210$$$2123GEQ033 </t>
  </si>
  <si>
    <t>G000000829</t>
  </si>
  <si>
    <t>Currently blocked</t>
  </si>
  <si>
    <t xml:space="preserve">CTEMPLA_1000MX10604000 </t>
  </si>
  <si>
    <t>G000000108</t>
  </si>
  <si>
    <t>CORAERP_MMOR1945.6618</t>
  </si>
  <si>
    <t>G000000133</t>
  </si>
  <si>
    <t>CORAERP_MMOR1975.9997</t>
  </si>
  <si>
    <t>CORAERP_MMOR1975.H8KO</t>
  </si>
  <si>
    <t>OL000006521_I PSMMOR1945.6605 6605 Next Generatio OP</t>
  </si>
  <si>
    <t>L000013679</t>
  </si>
  <si>
    <t>OL000006522_I PSMMOR1945.6719 6719 Next Generatio OP</t>
  </si>
  <si>
    <t>OL000006523_I PSMMOR1975.6605 6605 Next Generatio OP</t>
  </si>
  <si>
    <t>OL000006534_I PS2123R00003 BioC Program Mgt OP</t>
  </si>
  <si>
    <t>OL000006537_I PSMMOR1945.6059 6059 Software &amp; Aut OP</t>
  </si>
  <si>
    <t>OL000006538_I PSMMOR1945.6708 6708 Software Autom OP</t>
  </si>
  <si>
    <t>OL000006540_I PSMMOR1975.6708 6708 Software Autom OP</t>
  </si>
  <si>
    <t>OL000006541_I PS70006203990106 Software &amp; Automat OP</t>
  </si>
  <si>
    <t>OL000006542_I PS7210$$$2123R00002 Digitalize BioP OP</t>
  </si>
  <si>
    <t>OL000011421_I PS70006203600703 Biocontinuum Produ OP</t>
  </si>
  <si>
    <t>OL000011424_I PSMMOR1945.6996 6996 BioContinuum L OP</t>
  </si>
  <si>
    <t>OL000011426_I PSMMOR1975.6995 6995 BioContinuum P OP</t>
  </si>
  <si>
    <t>OL000011427_I PSMMOR1975.6998 6998 BioContinuum S OP</t>
  </si>
  <si>
    <t>OL000011428_I PSMMOR1945.6708 6708 Software Amort OP</t>
  </si>
  <si>
    <t>OL000012686_I PS7210$$$0000052154 Director Softwa OP</t>
  </si>
  <si>
    <t>OL000012744_I PSMMOR1975.6741 6741 PVC Inn S OP</t>
  </si>
  <si>
    <t>OL000012829_I PSMMOR1945.6733 6733 Vrcr Proc Auto OP</t>
  </si>
  <si>
    <t>OL000011423_I PSMMOR1945.6992 6992 BioContinuum P OP</t>
  </si>
  <si>
    <t>OL000011425_I PSMMOR1975.6992 6992 BioContinuum P OP</t>
  </si>
  <si>
    <t>OL000012676_I PS7210$$$2123R00003 BioC Pgrm Mgt OP</t>
  </si>
  <si>
    <t>OL000012713_I PSOP Attrition-BioContinuum R&amp;D OP</t>
  </si>
  <si>
    <t>OL000006604_I PSMMOR1937.9209 9209 PS - BioP Pate OP</t>
  </si>
  <si>
    <t>OL000006605_I PSMMOR1975.9206 9206 PS - US&amp;SU Pat OP</t>
  </si>
  <si>
    <t>OL000006606_I PSMMOR1975.9209 9209 PS - BioP Pate OP</t>
  </si>
  <si>
    <t>OL000006607_I PS7210$$$0000021318 Process Sol Cel OP</t>
  </si>
  <si>
    <t>OL000012590_I PS000001500010 Patent Costs Chromat OP</t>
  </si>
  <si>
    <t>OL000012591_I PS000001500011 Patent Costs Cell Cu OP</t>
  </si>
  <si>
    <t>OL000012667_I PS000001300173 Patent Biopharm Solu OP</t>
  </si>
  <si>
    <t>OL000006556_I PSOP Attrition-BioP R&amp;D OP</t>
  </si>
  <si>
    <t>OL000006613_I PSMMOR1975.6045 6045 Bioprocessing  OP</t>
  </si>
  <si>
    <t>OL000006618_I PS7210$$$0000022106 STL SAFC CELL C OP</t>
  </si>
  <si>
    <t>OL000006648_I PSMMOR1945.6546 6546 Single-Use Tec OP</t>
  </si>
  <si>
    <t>OL000006649_I PSMMOR1945.6549 6549 Single-Use Sys OP</t>
  </si>
  <si>
    <t>OL000006650_I PSMMOR1975.6121 6121 Integrated Per OP</t>
  </si>
  <si>
    <t>OL000006651_I PSMMOR1975.6502 6502 Single Use Pro OP</t>
  </si>
  <si>
    <t>OL000006652_I PSMMOR1975.6546 6546 Single-Use Tec OP</t>
  </si>
  <si>
    <t>OL000006653_I PSMMOR1975.6549 6549 Single-Use Sys OP</t>
  </si>
  <si>
    <t>OL000006660_I PSMMOR1975.6510 6510 R&amp;D Engineerin OP</t>
  </si>
  <si>
    <t>OL000007041_I PS.1975.6993 FDS - Development Eng. OP</t>
  </si>
  <si>
    <t>OL000007042_I PS.1975.6994 FDS - Product Eng. OP</t>
  </si>
  <si>
    <t>OL000011405_I PSMMOR1945.6502 6502 Single Use Pro OP</t>
  </si>
  <si>
    <t>OL000011519_I PS.1923.B44 FDS R&amp;D Product Eng. OP</t>
  </si>
  <si>
    <t>OL000011520_I PS.1975.6736 GENM - CT Engineering OP</t>
  </si>
  <si>
    <t>OL000012589_I PSMMOR1945.6732 6732 Vercors Single OP</t>
  </si>
  <si>
    <t>OL000006621_I PSMMOR1975.6306 6306 Validation &amp; A OP</t>
  </si>
  <si>
    <t>OL000006657_I PSMMOR1975.6043 6043 Analytical Tec OP</t>
  </si>
  <si>
    <t>OL000006659_I PSMMOR1975.6204 6204 Virology &amp; Mic OP</t>
  </si>
  <si>
    <t>OL000006623_I PSMMOR1937.6509 6509 Filtration R&amp;D OP</t>
  </si>
  <si>
    <t>OL000006624_I PSMMOR1937.6568 6568 Filtration R&amp;D OP</t>
  </si>
  <si>
    <t>OL000006625_I PSMMOR1975.6027 6027 Filtration R&amp;D OP</t>
  </si>
  <si>
    <t>OL000006626_I PSMMOR1975.6505 6505 Filtration R&amp;D OP</t>
  </si>
  <si>
    <t>OL000006627_I PSMMOR1975.6509 6509 Filtration R&amp;D OP</t>
  </si>
  <si>
    <t>OL000006628_I PSMMOR1975.6511 6511 Filtration R&amp;D OP</t>
  </si>
  <si>
    <t>OL000006629_I PSMMOR1975.6542 6542 Filtration R&amp;D OP</t>
  </si>
  <si>
    <t>OL000006630_I PSMMOR1975.6568 6568 Filtration R&amp;D OP</t>
  </si>
  <si>
    <t>OL000012587_I PSMMOR1937.6505 6505 Filtration R&amp;D OP</t>
  </si>
  <si>
    <t>OL000006619_I PSD24740100 Bio P CC Variance PM 62 OP</t>
  </si>
  <si>
    <t>OL000006642_I PSMMOR1937.6103 6103 Natrix (R&amp;D) OP</t>
  </si>
  <si>
    <t>OL000006643_I PSMMOR1975.6103 6103 Natrix (R&amp;D) OP</t>
  </si>
  <si>
    <t>OL000006644_I PSMMOR1975.6536 6536 R&amp;D Purificati OP</t>
  </si>
  <si>
    <t>OL000006645_I PS01010000641900 MM-PBD-Chromatogra OP</t>
  </si>
  <si>
    <t>OL000011403_I PS14670000000005 5Research &amp; Develo OP</t>
  </si>
  <si>
    <t>OL000006663_I PS01010000686900 R&amp;D BMT OP</t>
  </si>
  <si>
    <t>OL000006664_I PS70006101RD3101 Upstream Technolog OP</t>
  </si>
  <si>
    <t>OL000006665_I PS7210$$$0000021104 STL SAFC R&amp;D CE OP</t>
  </si>
  <si>
    <t>OL000006666_I PS7210$$$0000022105 STL SAFC CSD OP</t>
  </si>
  <si>
    <t>OL000006667_I PS7210$$$0000022107 SAFC CHOZN R&amp;D OP</t>
  </si>
  <si>
    <t>OL000006668_I PS7210$$$0000025755 LNX MEDIA DEVEL OP</t>
  </si>
  <si>
    <t>OL000006669_I PS7210$$$0000025758 Cell Culture Me OP</t>
  </si>
  <si>
    <t>OL000007100_I PS.20562 GENM - VV &amp; PCL R&amp;D OP</t>
  </si>
  <si>
    <t>OL000006438_I PS01010000645000 A&amp;F R&amp;D Solid Form OP</t>
  </si>
  <si>
    <t>OL000006428_I PS1000CH70RD1100 A&amp;F R&amp;D Folates OP</t>
  </si>
  <si>
    <t>OL000007527_I PS01010000696500 MM-PGT Application OP</t>
  </si>
  <si>
    <t>OL000007531_I PS7210$$$2025C01120 PS MSAT EU OP</t>
  </si>
  <si>
    <t>OL000007539_I PSMMOR1975.5514 5514 Global PSC Tec OP</t>
  </si>
  <si>
    <t>OL000011706_I PS7210$$$2034C01024 TM Spain OP</t>
  </si>
  <si>
    <t>OL000011708_I PS7210$$$1756CS7036 PSC - Global St OP</t>
  </si>
  <si>
    <t>OL000011709_I PS7210$$$1756CS7344 PSC - Mktg, Cus OP</t>
  </si>
  <si>
    <t>OL000011710_I PS7210$$$1756CS7346 PSC - TM EMEA OP</t>
  </si>
  <si>
    <t>OL000011712_I PSC00001975.0000005968 5968 US MSAT OP</t>
  </si>
  <si>
    <t>OL000011716_I PS Global Comm Experience 1243 OP</t>
  </si>
  <si>
    <t>OL000012592_I PS7210$$$0000057346 PSC - TM EMEA OP</t>
  </si>
  <si>
    <t>OL000007351_I PS COMMERCIAL GDP EMEA OP</t>
  </si>
  <si>
    <t>OL000007354_I PS Commercial Mgmt Receivable LATAM OP</t>
  </si>
  <si>
    <t>OL000007358_I PS Commercial Mgmt Royalty 1079 OP</t>
  </si>
  <si>
    <t>OL000007359_I PS Commercial Mgmt Royalty 1500 OP</t>
  </si>
  <si>
    <t>OL000007361_I PS COMMERCIAL OOEI JAPAN OP</t>
  </si>
  <si>
    <t>OL000007362_I PS COMMERCIAL SALES PROMO JAPAN OP</t>
  </si>
  <si>
    <t>OL000007365_I PS Freight revenue India OP</t>
  </si>
  <si>
    <t>OL000007366_I PS Freight revenue LATAM OP</t>
  </si>
  <si>
    <t>OL000007367_I PS Freight revenue MEA OP</t>
  </si>
  <si>
    <t>OL000007368_I PS Freight revenue North America OP</t>
  </si>
  <si>
    <t>OL000007369_I PS Freight revenue Singapore OP</t>
  </si>
  <si>
    <t>OL000007370_I PS Freight revenue TRUE OP</t>
  </si>
  <si>
    <t>OL000007371_I PS Freight revenue Western Europe OP</t>
  </si>
  <si>
    <t>OL000007372_I PS IC profit Serono Switzerland OP</t>
  </si>
  <si>
    <t>OL000007379_I PSMMOR1945.5LP2 5LP2 AR Allowances  OP</t>
  </si>
  <si>
    <t>OL000007383_I PSMMOR1975.5194 5194 Germany DSP Se OP</t>
  </si>
  <si>
    <t>OL000007384_I PSMMOR1937.5LP2 5LP2 AR Allowances  OP</t>
  </si>
  <si>
    <t>OL000007387_I PS1000CH70ADKF00 LF Facility (non P OP</t>
  </si>
  <si>
    <t>OL000007397_I PS7210$$$2032Z02182 Pre/cont/fees M OP</t>
  </si>
  <si>
    <t>OL000007401_I PS70006203991324 Serv Tax on Com In OP</t>
  </si>
  <si>
    <t>OL000007403_I PS700063029905PS ISS Process Soluti OP</t>
  </si>
  <si>
    <t>OL000007405_I PSC7000.Receivable Allowance OP</t>
  </si>
  <si>
    <t>OL000007410_I PS COMMERCIAL SALES PROMO S.KOREA OP</t>
  </si>
  <si>
    <t>OL000007411_I PS COMMERCIAL SALES PROMO SEA OP</t>
  </si>
  <si>
    <t>OL000007412_I PS7210$$$2123C00022 SBS PS-Com anal OP</t>
  </si>
  <si>
    <t>OL000007417_I PS003200000026 DE 40 Logistic Grüne OP</t>
  </si>
  <si>
    <t>OL000007421_I PSDE40AA0001 Cash discount 31105000 OP</t>
  </si>
  <si>
    <t>OL000007424_I PSDE40AA0013 Receivable Allowance 3 OP</t>
  </si>
  <si>
    <t>OL000007427_I PSDE40AA0017 Premium/Contributions/ OP</t>
  </si>
  <si>
    <t>OL000007432_I PSBE40AA0017 Premium/Contributions/ OP</t>
  </si>
  <si>
    <t>OL000011559_I PSCOM US RECEIVABLES OP</t>
  </si>
  <si>
    <t>OL000011570_I PSCOM WE Receivables OP</t>
  </si>
  <si>
    <t>OL000013092_I PS Commercial Mgmt Receivables MEA OP</t>
  </si>
  <si>
    <t>OL000013095_I PSBE40AA0013 Receivable Allowance 3 OP</t>
  </si>
  <si>
    <t>OL000013096_I PSCH70AA0013 Receivable Allowance 3 OP</t>
  </si>
  <si>
    <t>OL000007356_I PS Mgmt OOEI TRUEEC OP</t>
  </si>
  <si>
    <t>OL000007445_I PSMMOR1975.9286 9286 US Billerica B OP</t>
  </si>
  <si>
    <t>OL000011552_I PSMMOR1975.5717 5717 Pharma Value C OP</t>
  </si>
  <si>
    <t>OL000011554_I PS Mgmt US OOEI OP</t>
  </si>
  <si>
    <t>OL000006300_I PSMMOR1975.5898 5898 PS Sales Activ OP</t>
  </si>
  <si>
    <t>OL000006303_I PS1000CA10012130 Can - Process Solu OP</t>
  </si>
  <si>
    <t>OL000006305_I PS7210$$$0000020277 STL SAFC CM SAL OP</t>
  </si>
  <si>
    <t>OL000006306_I PS7210$$$0000020325 US SAFC A&amp;F OP</t>
  </si>
  <si>
    <t>OL000006349_I PSMMOR1975.5899 5899 PS Technology  OP</t>
  </si>
  <si>
    <t>OL000006716_I PS1000AR10210017 PS Head LATAM OP</t>
  </si>
  <si>
    <t>OL000006725_I PS1000EC10300202 BPS FIELD MARKETIN OP</t>
  </si>
  <si>
    <t>OL000006728_I PS1000MX10314010 Gastos BPS OP</t>
  </si>
  <si>
    <t>OL000006729_I PS1000MX10314120 Gastos PCS OP</t>
  </si>
  <si>
    <t>OL000011580_I PSROW$$$$0000095689 PSC - LATAM OP</t>
  </si>
  <si>
    <t>OL000006726_I PS1000GT10ZZ0Q17 LS - Field Force P OP</t>
  </si>
  <si>
    <t>OL000012542_I PSMMOR1968.5926 5926 PR LATAM Sales OP</t>
  </si>
  <si>
    <t>OL000012546_I PSMMOR1975.5926 5926 PR LATAM Sales OP</t>
  </si>
  <si>
    <t>OL000006717_I PS1000AR10220010 PS Field Force OP</t>
  </si>
  <si>
    <t>OL000006722_I PS1000CL10613000 BS Merck Millipore OP</t>
  </si>
  <si>
    <t>OL000006732_I PS1000PE10645000 Product Specialist OP</t>
  </si>
  <si>
    <t>OL000006734_I PS7210$$$0000058719 Sub-Regional PS OP</t>
  </si>
  <si>
    <t>OL000006304_I PS1000MX10314720 SMALL MOLECULES OP</t>
  </si>
  <si>
    <t>OL000006723_I PS1000CO10100230 PROCESS CHEMICAL S OP</t>
  </si>
  <si>
    <t>OL000006730_I PS1000MX10314300 Fuerza de venta PC OP</t>
  </si>
  <si>
    <t>OL000006301_I PS1000AR10210008 BSN Process Soluti OP</t>
  </si>
  <si>
    <t>OL000006302_I PS1000BR10710011 Internal Sales Ser OP</t>
  </si>
  <si>
    <t>OL000006731_I PS1000MX10315070 Bum Proc. Solution OP</t>
  </si>
  <si>
    <t>OL000011579_I PS1000BR10710014 PS SSI LATAM OP</t>
  </si>
  <si>
    <t>OL000012715_I PS1000CO10100358 A&amp;F Sales -Colombi OP</t>
  </si>
  <si>
    <t>OL000006719_I PS1000BR10710010 Field Force Pharm  OP</t>
  </si>
  <si>
    <t>OL000006733_I PS7210$$$0000058610 PSC AMERICAS -  OP</t>
  </si>
  <si>
    <t>OL000006740_I PSMMOR1968.5028 5028 NA Biop Sales  OP</t>
  </si>
  <si>
    <t>OL000006741_I PSMMOR1975.5028 5028 NA Biop Sales  OP</t>
  </si>
  <si>
    <t>OL000007524_I PSMMOR1975.5260 5260 Global PSC MSA OP</t>
  </si>
  <si>
    <t>OL000007543_I PSMMOR1915.5024 5024 NA PSC Tech Ma OP</t>
  </si>
  <si>
    <t>OL000007544_I PSMMOR1975.5024 5024 NA PSC Tech Ma OP</t>
  </si>
  <si>
    <t>OL000007547_I PS1000AR10210003 MM Regional OP</t>
  </si>
  <si>
    <t>OL000007548_I PS1000BR10710320 TSS Brazil OP</t>
  </si>
  <si>
    <t>OL000011582_I PS1000BR10710361 TM Mlab &amp; Educatio OP</t>
  </si>
  <si>
    <t>OL000012635_I PS1000MX10319730 TSS Mexico OP</t>
  </si>
  <si>
    <t>OL000006718_I PS1000AR10210011 PS Marketing OP</t>
  </si>
  <si>
    <t>OL000006721_I PS1000BR10710371 PS Sales Developme OP</t>
  </si>
  <si>
    <t>OL000006727_I PS1000MX10314000 Fuerza de ventas B OP</t>
  </si>
  <si>
    <t>OL000006743_I PSMMOR1975.5578 5578 Global PSC Sal OP</t>
  </si>
  <si>
    <t>OL000006744_I PS7210$$$0000025973 LNX TECHNICAL S OP</t>
  </si>
  <si>
    <t>OL000006745_I PS7210$$$0000026960 CLV SALES OP</t>
  </si>
  <si>
    <t>OL000006964_I PSMMOR1975.5031 5031 PSC Sales Deve OP</t>
  </si>
  <si>
    <t>OL000006968_I PS1000MX10314800 FZA.VTA PROC.SOL OP</t>
  </si>
  <si>
    <t>OL000007039_I PS.1975.5412 FDS - CT Commercial OP</t>
  </si>
  <si>
    <t>OL000012604_I PS.1756C07210 GENM - CT Commercial OP</t>
  </si>
  <si>
    <t>OL000012695_I PS.108609xx GENM CT Commercial APAC OP</t>
  </si>
  <si>
    <t>OL000007549_I PS1000MX10315064 PS-LATAM KOOLS OP</t>
  </si>
  <si>
    <t>OL000011524_I PS.1945.5412 FDS - Sales&amp;Mkting ISS OP</t>
  </si>
  <si>
    <t>OL000012545_I PSMMOR1975.5578 5578 Glbl PSC Sa SP OP</t>
  </si>
  <si>
    <t>OL000006695_I PSMMOR1975.5224 5224 US Biop Sales  OP</t>
  </si>
  <si>
    <t>OL000007308_I PSMMOR1975.5577 5577 NA PCS Key Acc OP</t>
  </si>
  <si>
    <t>OL000007328_I PSMMOR1975.5040 5040 LS-PS1-5 GSA B OP</t>
  </si>
  <si>
    <t>OL000006685_I PSMMOR1975.5009 5009 NA Biop Sales  OP</t>
  </si>
  <si>
    <t>OL000006686_I PS7210$$$0000020318 STL RS WESTERN  OP</t>
  </si>
  <si>
    <t>OL000006694_I PSMMOR1915.5009 5009 NA Biop Sales  OP</t>
  </si>
  <si>
    <t>OL000007311_I PS7210$$$0000025976 PSC - Global Ke OP</t>
  </si>
  <si>
    <t>OL000007335_I PSMMOR1915.5178 5178 Europe Biop Ke OP</t>
  </si>
  <si>
    <t>OL000006697_I PSMMOR1975.5029 5029 US Biop PA &amp; N OP</t>
  </si>
  <si>
    <t>OL000006700_I PSMMOR1975.5022 5022 US Biop Sales  OP</t>
  </si>
  <si>
    <t>OL000006701_I PS7210$$$0000020324 PSC AMERICAS -  OP</t>
  </si>
  <si>
    <t>OL000007320_I PSMMOR1975.5178 5178 Europe Biop Ke OP</t>
  </si>
  <si>
    <t>OL000007343_I PS7210$$$0000025972 LNX US STRATEGI OP</t>
  </si>
  <si>
    <t>OL000007510_I PSMMOR1945.5327 5327 EU EHQ BioPhar OP</t>
  </si>
  <si>
    <t>OL000007515_I PS1000FR60637000 GPP - CCC OP</t>
  </si>
  <si>
    <t>OL000007523_I PSMMOR1945.5260 5260 Global PSC MSA OP</t>
  </si>
  <si>
    <t>OL000011624_I PS7210$$$2034C01020 PS MSAT EU OP</t>
  </si>
  <si>
    <t>OL000011627_I PS1000DE40MS1127 MSAT Germany OP</t>
  </si>
  <si>
    <t>OL000007522_I PS7210$$$2023C05260 Global PSC MSAT OP</t>
  </si>
  <si>
    <t>OL000007588_I PS7210$$$1919C01121 PS MSAT REG1 OP</t>
  </si>
  <si>
    <t>OL000011623_I PS7210$$$1756CS5260 Global PSC MSAT OP</t>
  </si>
  <si>
    <t>OL000011629_I PS7210$$$1756CS5422 FR Biop EU Mktg OP</t>
  </si>
  <si>
    <t>OL000012644_I PS7210$$$1756CS0003 PS MSAT Reg 3 OP</t>
  </si>
  <si>
    <t>OL000012648_I PSMMOR1945.5873 5873 PS TSS MSAT R1 OP</t>
  </si>
  <si>
    <t>OL000012658_I PS TSS MSAT Downstream Reg 1 OP</t>
  </si>
  <si>
    <t>OL000007529_I PS1000DE40MS1120 PS Manufacturing S OP</t>
  </si>
  <si>
    <t>OL000007577_I PS7210$$$2057C04002 PS MSAT OP</t>
  </si>
  <si>
    <t>OL000007584_I PS1000DE40MS0018 MM-PGSTS-LE Labs E OP</t>
  </si>
  <si>
    <t>OL000011633_I PS1000CH70MS1130 PS CH PDS EMEA OP</t>
  </si>
  <si>
    <t>OL000007528_I PS1000AE10LSPS02 AE10-LS-OIC-FF PS- OP</t>
  </si>
  <si>
    <t>OL000007582_I PS7210$$$2010C01011 PS MSAT REG1 OP</t>
  </si>
  <si>
    <t>OL000011630_I PS7210$$$2025C01020 PGSTS-LE Labs E OP</t>
  </si>
  <si>
    <t>OL000012579_I PSMMOR1945.5886 5886 PS FR PDS EMEA OP</t>
  </si>
  <si>
    <t>OL000012649_I PSMMOR1945.5875 5875 PS TSS MSAT R3 OP</t>
  </si>
  <si>
    <t>OL000006918_I PSMMOR1945.5255 5255 EU Biop Tech S OP</t>
  </si>
  <si>
    <t>OL000011637_I PS7210$$$1756CS7045 UK BASED SALES  OP</t>
  </si>
  <si>
    <t>OL000012645_I PSMMOR1945.5848 5848 PS TSS Region1 OP</t>
  </si>
  <si>
    <t>OL000006920_I PS1000DE40MS0026 MM-PGSSS-TE Techni OP</t>
  </si>
  <si>
    <t>OL000012646_I PSMMOR1945.5849 5849 PS TSS Region2 OP</t>
  </si>
  <si>
    <t>OL000011636_I PS7210$$$2034C01021 PS Tech Service OP</t>
  </si>
  <si>
    <t>OL000012647_I PSMMOR1945.5857 5857 PS TSS Region3 OP</t>
  </si>
  <si>
    <t>OL000006877_I PS7210$$$2029C01009 PS BIOP SALES E OP</t>
  </si>
  <si>
    <t>OL000012581_I PSMMOR1945.5981 5981 PS FR TSS Even OP</t>
  </si>
  <si>
    <t>OL000007508_I PSMMOR1945.5283 5283 Global PSC Cus OP</t>
  </si>
  <si>
    <t>OL000012582_I PSMMOR1945.5987 5987 PS FR TSS MLab OP</t>
  </si>
  <si>
    <t>OL000012650_I PSMMOR1945.5748 5748 PS FR TSS Upst OP</t>
  </si>
  <si>
    <t>OL000006905_I PSMMOR1945.5578 5578 CA Upstream OP</t>
  </si>
  <si>
    <t>OL000006910_I PS1000DE40MS0021 MM-PGSSD-BA SD Bio OP</t>
  </si>
  <si>
    <t>OL000006912_I PS7210$$$2023C02912 IE BASED SALES OP</t>
  </si>
  <si>
    <t>OL000011655_I PS7210$$$1756CS7835 UK-I SAFC Sales OP</t>
  </si>
  <si>
    <t>OL000012573_I PS7210$$$2012C01500 CA Upstream EME OP</t>
  </si>
  <si>
    <t>OL000006908_I PS7210$$$2010C02300 PS CA EB&amp;Novel OP</t>
  </si>
  <si>
    <t>OL000007579_I PSMMOR1945.5422 5422 FR Biop EU Mkt OP</t>
  </si>
  <si>
    <t>OL000011644_I PS7210$$$1756CS5030 PS UK Customer  OP</t>
  </si>
  <si>
    <t>OL000006907_I PS01010000699600 PS Sales Developme OP</t>
  </si>
  <si>
    <t>OL000007583_I PS1000CH70MS1104 MM-PGSTS LE Labs E OP</t>
  </si>
  <si>
    <t>OL000011641_I PS7210$$$2034C01023 PS TM EMEA OP</t>
  </si>
  <si>
    <t>OL000011642_I PS01010000693700 PS TEchnology Mana OP</t>
  </si>
  <si>
    <t>OL000011643_I PS1000DE40MS0036 PS DE Downstream E OP</t>
  </si>
  <si>
    <t>OL000012654_I PSMMOR1945.5836 5836 PS CA Downstr2 OP</t>
  </si>
  <si>
    <t>OL000006345_I PS1025$PSF3 Process Solution Sales  OP</t>
  </si>
  <si>
    <t>OL000006350_I PS01010000696400 MM-PGT Core Field  OP</t>
  </si>
  <si>
    <t>OL000006386_I PS1000FR10MM4120 PS Sales Actives &amp; OP</t>
  </si>
  <si>
    <t>OL000012651_I PS7210$$$1756CS0001 PS Customer App OP</t>
  </si>
  <si>
    <t>OL000012718_I PS7210$$$2018C0PSF3 Process Solutio OP</t>
  </si>
  <si>
    <t>OL000006979_I PS1000AT40MS0005 MM-PGD-HG3 GSRSEU  OP</t>
  </si>
  <si>
    <t>OL000006981_I PS7210$$$2010C01005 PS CA Single Us OP</t>
  </si>
  <si>
    <t>OL000006985_I PS7210$$$2029C01011 PS CA Single Us OP</t>
  </si>
  <si>
    <t>OL000011651_I PS7210$$$2025C00026 Single Use Euro OP</t>
  </si>
  <si>
    <t>OL000011652_I PS7210$$$1756CS5031 PSC Sales Devel OP</t>
  </si>
  <si>
    <t>OL000012653_I PSMMOR1945.5832 5832 PS CA SU OP</t>
  </si>
  <si>
    <t>OL000012656_I PS1000DE40MS3002 PS Cust Applic SU OP</t>
  </si>
  <si>
    <t>OL000012662_I PS7210$$$2012C0TBD PS EMEA Single U OP</t>
  </si>
  <si>
    <t>OL000006977_I PSMMOR1945.5031 5031 PSC Sales Deve OP</t>
  </si>
  <si>
    <t>OL000006982_I PS1000DE40MS0020 MM-PGSSD-SS SD Spe OP</t>
  </si>
  <si>
    <t>OL000006983_I PS1000FR10MM3310 BPS FIELD FORCE OP</t>
  </si>
  <si>
    <t>OL000006986_I PS7210$$$1919C01004 PS CA MU System OP</t>
  </si>
  <si>
    <t>OL000012661_I PS1000TR10MS4210 PS Cust App System OP</t>
  </si>
  <si>
    <t>OL000006872_I PSMMOR1945.5354 5354 PS commercial  OP</t>
  </si>
  <si>
    <t>OL000006876_I PS01010000617000 LS-PEA Admin Team  OP</t>
  </si>
  <si>
    <t>OL000006364_I PS7210$$$1756C00620 LSS Field Force OP</t>
  </si>
  <si>
    <t>OL000006367_I PS1000SE40MS1120 PS  Sales A&amp;F West OP</t>
  </si>
  <si>
    <t>OL000006368_I PS7210$$$0000057342 PSC - API &amp; For OP</t>
  </si>
  <si>
    <t>OL000006893_I PS7210$$$2023C05191 Ireland DSP Sel OP</t>
  </si>
  <si>
    <t>OL000006900_I PS7210$$$1919C01005 PS SALES REG1 OP</t>
  </si>
  <si>
    <t>OL000006925_I PSMMOR1945.5191 5191 Ireland DSP Se OP</t>
  </si>
  <si>
    <t>OL000007306_I PS7210$$$2023C05577 NA PCS Key Acco OP</t>
  </si>
  <si>
    <t>OL000007324_I PS7210$$$2023C05178 Europe Biop Key OP</t>
  </si>
  <si>
    <t>OL000011596_I PS7210$$$1756CS5191 Ireland DSP Sel OP</t>
  </si>
  <si>
    <t>OL000011597_I PS7210$$$1756CS5577 NA PCS Key Acco OP</t>
  </si>
  <si>
    <t>OL000011598_I PS7210$$$2012C01100 PGSRE-S6 Region OP</t>
  </si>
  <si>
    <t>OL000011599_I PS7210$$$2013C01100 PGSRE-S6 Region OP</t>
  </si>
  <si>
    <t>OL000011600_I PS7210$$$2013C01120 Process Solutio OP</t>
  </si>
  <si>
    <t>OL000011603_I PS7210$$$2053C01100 PGSRE-S6 Region OP</t>
  </si>
  <si>
    <t>OL000011616_I PSMMOR1945.5870 5870 PS Inside Sale OP</t>
  </si>
  <si>
    <t>OL000011618_I PS7210$$$1756CS7046 PS Inside Sales OP</t>
  </si>
  <si>
    <t>OL000006911_I PS7210$$$0000015255 DE Based Sales  OP</t>
  </si>
  <si>
    <t>OL000011646_I PS7210$$$1756CS5754 PSC PP OP</t>
  </si>
  <si>
    <t>OL000011647_I PS7210$$$1919C02300 PS CA EB&amp;Novel OP</t>
  </si>
  <si>
    <t>OL000012663_I PSMMOR1945.5999 5999 PS Cust app EB OP</t>
  </si>
  <si>
    <t>OL000012529_I PS7210$$$2012C00930 A&amp;F Sales WE-De OP</t>
  </si>
  <si>
    <t>OL000012572_I PS7210$$$1756CS7047 PS BioP Region1 OP</t>
  </si>
  <si>
    <t>OL000012576_I PS7210$$$2023C05924 PS EI Reg1 OP</t>
  </si>
  <si>
    <t>OL000006320_I PS1025$PSF2 Process Solution Sales  OP</t>
  </si>
  <si>
    <t>OL000006326_I PS1248$PSSF Process Solution Sales  OP</t>
  </si>
  <si>
    <t>OL000006327_I PS17710000472000 PS Actives &amp; Formu OP</t>
  </si>
  <si>
    <t>OL000006331_I PS1000DE40MS1123 PS Sales A&amp;F CEE M OP</t>
  </si>
  <si>
    <t>OL000006333_I PS1000PL10M03081 PS Sales Force A&amp;F OP</t>
  </si>
  <si>
    <t>OL000006334_I PS1000TR10MS1104 Process Solution S OP</t>
  </si>
  <si>
    <t>OL000006346_I PS1025$PSF3_D17 OP</t>
  </si>
  <si>
    <t>OL000006351_I PS1000CH70MS0021 TM Actives &amp; Formu OP</t>
  </si>
  <si>
    <t>OL000006360_I PS1000AT40MS1020 PS  Sales A&amp;F West OP</t>
  </si>
  <si>
    <t>OL000006361_I PS1000DE40MS0022 MM-PGSRE-S2 Region OP</t>
  </si>
  <si>
    <t>OL000006834_I PS1000CH70MS1101 MM-PGSRE-S3 Region OP</t>
  </si>
  <si>
    <t>OL000006835_I PS1000DE40MS0023 MM-PGSRE-S3 Region OP</t>
  </si>
  <si>
    <t>OL000006836_I PS7210$$$0000015019 PSC - Central E OP</t>
  </si>
  <si>
    <t>OL000006860_I PS7210$$$2057C00003 LS DEMO LAB OP</t>
  </si>
  <si>
    <t>OL000006861_I PS7210$$$2057C00800 PS Mktg &amp; Promo OP</t>
  </si>
  <si>
    <t>OL000006862_I PS7210$$$2057C00004 PS Sales Reg1 OP</t>
  </si>
  <si>
    <t>OL000006865_I PS7210$$$2031C03071 PS SALES REG1 OP</t>
  </si>
  <si>
    <t>OL000006866_I PS1000TR10MS1103 Process Solution S OP</t>
  </si>
  <si>
    <t>OL000006867_I PS7210$$$2011C00624 PS Sales Reg1 OP</t>
  </si>
  <si>
    <t>OL000006919_I PSMMOR1945.5869 5869 GPP Inside Sal OP</t>
  </si>
  <si>
    <t>OL000007321_I PS1000DE40MS0024 MM-PGSGK-L4 Key Ac OP</t>
  </si>
  <si>
    <t>OL000007331_I PS1000DE40MS0025 MM-PGSGK-L7 Key Ac OP</t>
  </si>
  <si>
    <t>OL000007332_I PS7210$$$0000015059 PSC - Global Ke OP</t>
  </si>
  <si>
    <t>OL000007344_I PS7210$$$0000015032 PSC Strategic a OP</t>
  </si>
  <si>
    <t>OL000011459_I PS10760000891081 MCRO Process Solut OP</t>
  </si>
  <si>
    <t>OL000011607_I PS1000AT40MS0010 GSA Pilot Central  OP</t>
  </si>
  <si>
    <t>OL000011608_I PS1000CH70MS1108 GSA Pilot Central  OP</t>
  </si>
  <si>
    <t>OL000011609_I PS1000DE40MS0035 GSA Pilot Central  OP</t>
  </si>
  <si>
    <t>OL000011614_I PS7210$$$2018C0PSF1 PS Sales Reg1 OP</t>
  </si>
  <si>
    <t>OL000012530_I PS1025$PSF2_D30 OP</t>
  </si>
  <si>
    <t>OL000012532_I PS1025$PSF3_L5 OP</t>
  </si>
  <si>
    <t>OL000012535_I PS1000CH70MS1308 A&amp;F sales CH -FF OP</t>
  </si>
  <si>
    <t>OL000012569_I PS1075SILS-P MCRO Process Solutions OP</t>
  </si>
  <si>
    <t>OL000012659_I PS Region 1 AM SEE OP</t>
  </si>
  <si>
    <t>OL000012711_I PSAMISRAELREGION2 OP</t>
  </si>
  <si>
    <t>OL000012716_I PS7210$$$2011C03002 Sales CZ PS AF OP</t>
  </si>
  <si>
    <t>OL000012717_I PS7210$$$2018C0PSF2 Process Solutio OP</t>
  </si>
  <si>
    <t>OL000012720_I PS7210$$$2031C03081 PS Sales Force OP</t>
  </si>
  <si>
    <t>OL000012739_I PS1025$PCL1_NR.D08 OP</t>
  </si>
  <si>
    <t>OL000012741_I PS1025$PSF2_NR.D30 OP</t>
  </si>
  <si>
    <t>OL000012742_I PS1025$PSF3_L3.100049 OP</t>
  </si>
  <si>
    <t>OL000012743_I PS1025$PSF3_NR.D17 OP</t>
  </si>
  <si>
    <t>OL000006324_I PS10550000001720 PS Field Force OP</t>
  </si>
  <si>
    <t>OL000006328_I PSMMOR1945.5796 5796 PS Sales Activ OP</t>
  </si>
  <si>
    <t>OL000006329_I PS01010000693900 PS Sales A&amp;F Middd OP</t>
  </si>
  <si>
    <t>OL000006330_I PS1000AE10LSPS01 AE10 - LS - OIC -  OP</t>
  </si>
  <si>
    <t>OL000006332_I PS1000FR10M34330 A&amp;F EEMEAI Sales OP</t>
  </si>
  <si>
    <t>OL000006342_I PS1000FR10MM4010 HEAD PCS SALES eur OP</t>
  </si>
  <si>
    <t>OL000006347_I PSMMOR1945.5965 5965 Field Marketin OP</t>
  </si>
  <si>
    <t>OL000006359_I PSMMOR1945.5262 5262 A&amp;F Western Eu OP</t>
  </si>
  <si>
    <t>OL000006362_I PS7210$$$2034C01022 PS Sales A&amp;F OP</t>
  </si>
  <si>
    <t>OL000006363_I PS1000FR10MM4520 PCS FIELD MARKETIN OP</t>
  </si>
  <si>
    <t>OL000006365_I PS7210$$$2025C01121 PS Sales A&amp;F OP</t>
  </si>
  <si>
    <t>OL000006366_I PS1000NL40MS1220 PS  Sales A&amp;F West OP</t>
  </si>
  <si>
    <t>OL000006880_I PS7210$$$2137C01730 PS SALES REG 2 OP</t>
  </si>
  <si>
    <t>OL000006881_I PS7210$$$2137C01740 PS FF EXP OP</t>
  </si>
  <si>
    <t>OL000006883_I PSMMOR1945.5059 5059 Europe Export  OP</t>
  </si>
  <si>
    <t>OL000006884_I PSMMOR1945.5692 5692 EU Export PS S OP</t>
  </si>
  <si>
    <t>OL000006886_I PS01010000693800 PS Sales Middle Ea OP</t>
  </si>
  <si>
    <t>OL000006887_I PS1000DE40MS1124 PS Sales Pharma Pr OP</t>
  </si>
  <si>
    <t>OL000006922_I PS1000FR10M34320 PS Inside Sales OP</t>
  </si>
  <si>
    <t>OL000006926_I PSMMOR1945.5193 5193 PS WEST SALES OP</t>
  </si>
  <si>
    <t>OL000006929_I PS7210$$$2010C02500 PGSGK-L7 Key Ac OP</t>
  </si>
  <si>
    <t>OL000006930_I PS1000FR10MM4111 PS SUPERVISOR BNL OP</t>
  </si>
  <si>
    <t>OL000006931_I PS7210$$$2029C01012 PS SALES REG1 OP</t>
  </si>
  <si>
    <t>OL000006932_I PS7210$$$0000051546 BioReliance Com OP</t>
  </si>
  <si>
    <t>OL000006933_I PS7210$$$2029C03831 PS PP EUROPE OP</t>
  </si>
  <si>
    <t>OL000007309_I PS7210$$$2010C01020 PS SALES REG1 OP</t>
  </si>
  <si>
    <t>OL000007312_I PS7210$$$2029C03811 PS Sales Reg1 OP</t>
  </si>
  <si>
    <t>OL000007337_I PSMMOR1945.5027 5027 US Biop Key Ac OP</t>
  </si>
  <si>
    <t>OL000007338_I PSMMOR1945.5178 5178 Europe Biop Ke OP</t>
  </si>
  <si>
    <t>OL000011601_I PS7210$$$2025C01016 PGSRE-S5 Region OP</t>
  </si>
  <si>
    <t>OL000011602_I PS7210$$$2034C01002 PGSRE-S5 Region OP</t>
  </si>
  <si>
    <t>OL000011605_I PSMMOR1945.5819 5819 GSA Pilot West OP</t>
  </si>
  <si>
    <t>OL000011613_I PSMMOR1945.5692 5692 EU Export Roy OP</t>
  </si>
  <si>
    <t>OL000011617_I PSMMOR1945.5871 5871 PS Inside Sale OP</t>
  </si>
  <si>
    <t>OL000012570_I PS17778-1417 Process Solution FF OP</t>
  </si>
  <si>
    <t>OL000012571_I PS1787HQ50CSPS00 SAL Mgmt_ProcessSo OP</t>
  </si>
  <si>
    <t>OL000012577_I PSMMOR1945.5197 5197 Italy DSP Sell OP</t>
  </si>
  <si>
    <t>OL000012580_I PSMMOR1945.5951 5951 PS FR Reg1 OP</t>
  </si>
  <si>
    <t>OL000012584_I PS1000BE40MS2500 A&amp;F Sales WE-Belgi OP</t>
  </si>
  <si>
    <t>OL000012657_I PS7210$$$2010C02500 A&amp;F Sales WE-Be OP</t>
  </si>
  <si>
    <t>OL000012719_I PS7210$$$2029C01220 PS  Sales A&amp;F W OP</t>
  </si>
  <si>
    <t>OL000011464_I PS70007001581585 MESI Global PS - A OP</t>
  </si>
  <si>
    <t>OL000006752_I PS700061019903ES PS Customer Excell OP</t>
  </si>
  <si>
    <t>OL000006753_I PS70006101Q90102 PS Technical Servi OP</t>
  </si>
  <si>
    <t>OL000006773_I PS700061019901B3 PS Field Service OP</t>
  </si>
  <si>
    <t>OL000006774_I PS700061019903BP BPS_FF sales OP</t>
  </si>
  <si>
    <t>OL000006775_I PS700061019903BP BPS sales_Promo OP</t>
  </si>
  <si>
    <t>OL000006777_I PS70006101990502 CA_Facility_SUMU/A OP</t>
  </si>
  <si>
    <t>OL000006778_I PS700061019905B1 Merchandising and  OP</t>
  </si>
  <si>
    <t>OL000006779_I PS700061019905BP Strategy&amp;Enable_FF OP</t>
  </si>
  <si>
    <t>OL000006781_I PS700061019909BP Segment&amp;BioContinu OP</t>
  </si>
  <si>
    <t>OL000006782_I PS70006101MS1303 Market Analysis an OP</t>
  </si>
  <si>
    <t>OL000006784_I PS70006101MS3108 BioP sales head OP</t>
  </si>
  <si>
    <t>OL000006785_I PS70006101MS3204 Project Management OP</t>
  </si>
  <si>
    <t>OL000006803_I PS70006101990503 Customer Applicati OP</t>
  </si>
  <si>
    <t>OL000006804_I PS700061019908PC Customer Applicati OP</t>
  </si>
  <si>
    <t>OL000011666_I PS70006101MS3113 CA_Fill/Finish and OP</t>
  </si>
  <si>
    <t>OL000011667_I PS70006101MS3114 Nantong/Wuxi MO OP</t>
  </si>
  <si>
    <t>OL000011668_I PS700061019905BP Strategy&amp;Ena_Promo OP</t>
  </si>
  <si>
    <t>OL000012637_I PS70006101MS3409 BioP sales ops OP</t>
  </si>
  <si>
    <t>OL000006830_I PS70006502961418 Filed force-PS OP</t>
  </si>
  <si>
    <t>OL000006795_I PSMMOR1975.5171 5171 NA Process Sol OP</t>
  </si>
  <si>
    <t>OL000006796_I PS64010010860841 Process Solutions/ OP</t>
  </si>
  <si>
    <t>OL000006797_I PS64010010860843 Process Solutions/ OP</t>
  </si>
  <si>
    <t>OL000006798_I PS64010010860941 Process Solutions- OP</t>
  </si>
  <si>
    <t>OL000006799_I PSROW$$$$0000003041 PS/Project Sale OP</t>
  </si>
  <si>
    <t>OL000006810_I PSROW$$$$0000003040 JP SAFC-COMMERC OP</t>
  </si>
  <si>
    <t>OL000006815_I PS1042$PPFF Pharma Processing Field OP</t>
  </si>
  <si>
    <t>OL000006816_I PS1044PSFF Field Force - Process So OP</t>
  </si>
  <si>
    <t>OL000006817_I PS1050$B16 Process Solutions Field  OP</t>
  </si>
  <si>
    <t>OL000006818_I PS1923$B16 Pharma Processing OP</t>
  </si>
  <si>
    <t>OL000006819_I PS1798C11 PS team OP</t>
  </si>
  <si>
    <t>OL000006820_I PS700063029901LM PS - Bioprocessing OP</t>
  </si>
  <si>
    <t>OL000006821_I PS70007001182153 MESI PS-FF OP</t>
  </si>
  <si>
    <t>OL000006822_I PS70007001581206 MESI REG PS-FF(SG/ OP</t>
  </si>
  <si>
    <t>OL000006823_I PS70007102171426 MM-FF-PS OP</t>
  </si>
  <si>
    <t>OL000006824_I PS70007102171426 MM-FF-PS Promo OP</t>
  </si>
  <si>
    <t>OL000006827_I PSAUS0$$$0000091716 PSC - South Eas OP</t>
  </si>
  <si>
    <t>OL000006790_I PS70006203600801 Sales - BPS OP</t>
  </si>
  <si>
    <t>OL000006792_I PS70006203601001 Sales Promotion -  OP</t>
  </si>
  <si>
    <t>OL000006793_I PS70006203601201 Special Selling Ex OP</t>
  </si>
  <si>
    <t>OL000011671_I PS7210$$$2123C00059 Special Selling OP</t>
  </si>
  <si>
    <t>OL000006297_I PS70006203600811 A&amp;F Appl Lab India OP</t>
  </si>
  <si>
    <t>OL000006755_I PS70006203801111 Technical Service  OP</t>
  </si>
  <si>
    <t>OL000006758_I PS70006502961444 PS - Tech Services OP</t>
  </si>
  <si>
    <t>OL000006759_I PS70007001181551 MESI PS-FF TECH SU OP</t>
  </si>
  <si>
    <t>OL000006767_I PS7210$$$2123C00051 Technical sales OP</t>
  </si>
  <si>
    <t>OL000011674_I PS70007102171432 PS-FF Tech Service OP</t>
  </si>
  <si>
    <t>OL000012549_I PS64010010860849 PS JP Tech Service OP</t>
  </si>
  <si>
    <t>OL000007537_I PS7210$$$2128C00040 SG Commercial M OP</t>
  </si>
  <si>
    <t>OL000012550_I PS64010010860851 PS JP MSAT Up OP</t>
  </si>
  <si>
    <t>OL000012557_I PS70006502961752 PS MSAT Upstream f OP</t>
  </si>
  <si>
    <t>OL000007535_I PS70007001581581 MESI REG PS-FF MFG OP</t>
  </si>
  <si>
    <t>OL000007536_I PS70007001581583 MESI PS-FF M LAB C OP</t>
  </si>
  <si>
    <t>OL000011675_I PS70007102171433 Taiwan MSAT OP</t>
  </si>
  <si>
    <t>OL000011676_I PS1044PSFA FF 3110170000 PS Technol OP</t>
  </si>
  <si>
    <t>OL000011678_I PS1042$PSFA OP</t>
  </si>
  <si>
    <t>OL000012562_I PS70007102171433 Taiwan MSAT-Promo OP</t>
  </si>
  <si>
    <t>OL000012566_I PS1798C19 MSAT OP</t>
  </si>
  <si>
    <t>OL000012709_I PS700063029902TM MSAT Indonesia OP</t>
  </si>
  <si>
    <t>OL000007521_I PS1923$B14 Process Solutions OP</t>
  </si>
  <si>
    <t>OL000007532_I PS64010010860945 PS/ MSAT OP</t>
  </si>
  <si>
    <t>OL000007534_I PS70006502961620 Field Foce - BSN OP</t>
  </si>
  <si>
    <t>OL000007533_I PS70006203600802 Sales - BPS BSN Se OP</t>
  </si>
  <si>
    <t>OL000012559_I PS70007001586003 MESI REG PS-TECH &amp; OP</t>
  </si>
  <si>
    <t>OL000012642_I PS70006502961759 PS Korea MSAT Inte OP</t>
  </si>
  <si>
    <t>OL000006353_I PS64010010860847 PS/A&amp;F Field Marke OP</t>
  </si>
  <si>
    <t>OL000006356_I PS70006502961443 PS - A&amp;F Field Mar OP</t>
  </si>
  <si>
    <t>OL000006812_I PS7210$$$2128C00002 REG PS-FF UPS&amp;C OP</t>
  </si>
  <si>
    <t>OL000011457_I PS70006302P80103 A&amp;F Field Marketin OP</t>
  </si>
  <si>
    <t>OL000006802_I PS64010010860947 PS/Chrom Sales Dev OP</t>
  </si>
  <si>
    <t>OL000006806_I PS70006203600809 Sales Devlopment C OP</t>
  </si>
  <si>
    <t>OL000006808_I PS70007001581218 MESI REG PS-FF SD  OP</t>
  </si>
  <si>
    <t>OL000006813_I PS7210$$$2131C00001 SD - PS KR OP</t>
  </si>
  <si>
    <t>OL000006807_I PS70006502961515 Filed force  - FM  OP</t>
  </si>
  <si>
    <t>OL000007559_I PS64010010860944 Process Solutions/ OP</t>
  </si>
  <si>
    <t>OL000007560_I PS64010010860944 PS Sales Promo/ OP</t>
  </si>
  <si>
    <t>OL000007570_I PS70006502961516 Filed force  - FM  OP</t>
  </si>
  <si>
    <t>OL000006809_I PS70007102171428 PS Sales Dev Chrom OP</t>
  </si>
  <si>
    <t>OL000007557_I PS1923$B23 Regional Process Solutio OP</t>
  </si>
  <si>
    <t>OL000007563_I PS70006203600803 Sales - BPS Field  OP</t>
  </si>
  <si>
    <t>OL000007567_I PS700063029901TM Field Force Techno OP</t>
  </si>
  <si>
    <t>OL000012561_I PS70007001586005 MESI REG PS-CA Dow OP</t>
  </si>
  <si>
    <t>OL000012564_I PS1044PSCA FF -  CA DS S.Asia OP</t>
  </si>
  <si>
    <t>OL000006970_I PS70006203600805 Sales Development  OP</t>
  </si>
  <si>
    <t>OL000006971_I PS70006502961621 Field force - ABET OP</t>
  </si>
  <si>
    <t>OL000006973_I PS1044PSFU FF PS-Single Use Sales D OP</t>
  </si>
  <si>
    <t>OL000012552_I PS64010010860953 PPS JP SUMU OP</t>
  </si>
  <si>
    <t>OL000012556_I PS700063029901SU PS-FF CA SUMU ID OP</t>
  </si>
  <si>
    <t>OL000012560_I PS70007001586004 MESI REG PS-CA SUM OP</t>
  </si>
  <si>
    <t>OL000012563_I PS70007102171434 PS-FF CA SUMU OP</t>
  </si>
  <si>
    <t>OL000006972_I PS70007001581174 MESI REG PS-FF SAL OP</t>
  </si>
  <si>
    <t>OL000012554_I PS70006203600804 Investment Project OP</t>
  </si>
  <si>
    <t>OL000012641_I PS70006502961756 PS Invest. Proj. D OP</t>
  </si>
  <si>
    <t>OL000006805_I PS70006203600806 PS India Events/Ma OP</t>
  </si>
  <si>
    <t>OL000007553_I PS1044PSPP Sale promotion OP</t>
  </si>
  <si>
    <t>OL000007555_I PS1044PSTM Field Force - Process So OP</t>
  </si>
  <si>
    <t>OL000007568_I PS700063029908PS PM Process Solutio OP</t>
  </si>
  <si>
    <t>OL000007571_I PS70006502961618 Promotion- PS OP</t>
  </si>
  <si>
    <t>OL000007572_I PS70007001183051 MESI PS-SALES PROM OP</t>
  </si>
  <si>
    <t>OL000007573_I PS70007001581175 MESI REG PS-FF TEC OP</t>
  </si>
  <si>
    <t>OL000007574_I PS70007102171429 PS TM TW - FF OP</t>
  </si>
  <si>
    <t>OL000007575_I PS70007102171429 PS TM TW - Promo OP</t>
  </si>
  <si>
    <t>OL000012551_I PS64010010860952 PS JP Marcom OP</t>
  </si>
  <si>
    <t>OL000012558_I PS70006502961753 PS Events and Mark OP</t>
  </si>
  <si>
    <t>OL000012763_I PS70006203600806 PS India Events SP OP</t>
  </si>
  <si>
    <t>OL000012555_I PS70006203600816 BioP IN Customer A OP</t>
  </si>
  <si>
    <t>OL000012638_I PS70007001586009 MESI REG LS PS-CA OP</t>
  </si>
  <si>
    <t>OL000012736_I PS64010010860955 PS JP Investment P OP</t>
  </si>
  <si>
    <t>OL000006312_I PS700061019903PC Field force genera OP</t>
  </si>
  <si>
    <t>OL000006354_I PS70006101MS3106 A&amp;F Applic. Lab Ch OP</t>
  </si>
  <si>
    <t>OL000006355_I PS70006101P803AF A&amp;F Field Marketin OP</t>
  </si>
  <si>
    <t>OL000006502_I PS70006101MS3203 Building up a Mark OP</t>
  </si>
  <si>
    <t>OL000006503_I PS70006112MS1201 Formulation Franch OP</t>
  </si>
  <si>
    <t>OL000006703_I PSMMOR1975.5222 5222 US Billerica B OP</t>
  </si>
  <si>
    <t>OL000006704_I PS1000AR10220012 Customer Excellenc OP</t>
  </si>
  <si>
    <t>OL000006706_I PS1000BR10710610 PS Customer Excell OP</t>
  </si>
  <si>
    <t>OL000006707_I PS1000CL10613100 PS Customer Excell OP</t>
  </si>
  <si>
    <t>OL000006708_I PS1000CO10100265 PROCESS SOLUTIONS  OP</t>
  </si>
  <si>
    <t>OL000006709_I PS1000GT10ZZ1Q47 LS - Customer Exce OP</t>
  </si>
  <si>
    <t>OL000006710_I PS1000MX10317045 PS Customer Excell OP</t>
  </si>
  <si>
    <t>OL000006711_I PS7210$$$0000020311 STL SAFC SERVIC OP</t>
  </si>
  <si>
    <t>OL000006714_I PS7210$$$0000058697 Commercial Serv OP</t>
  </si>
  <si>
    <t>OL000011590_I PSMMOR1975.5830 5830 Commercial Ser OP</t>
  </si>
  <si>
    <t>OL000012540_I PS7210$$$0000020415 SIAL Commercial OP</t>
  </si>
  <si>
    <t>OL000006843_I PS7210$$$2018C0PCL1 Customer Excell OP</t>
  </si>
  <si>
    <t>OL000006845_I PS1106T64000 Customer Service OP</t>
  </si>
  <si>
    <t>OL000006846_I PSMMOR1945.5259 5259 PSC Cust Serv OP</t>
  </si>
  <si>
    <t>OL000006847_I PS01010000696600 MM-PGS Sales Suppo OP</t>
  </si>
  <si>
    <t>OL000006849_I PS1000FR10MM4430 PCS sales support OP</t>
  </si>
  <si>
    <t>OL000006851_I PS1000TR10FS1240 PS-Customer Excell OP</t>
  </si>
  <si>
    <t>OL000011657_I PS7210$$$1756C07815 IRV CUST SERVIC OP</t>
  </si>
  <si>
    <t>OL000011658_I PS7210$$$2034C09003 PGSSS-SC Sales  OP</t>
  </si>
  <si>
    <t>OL000011659_I PS01010000696601 SAP Next Darmst N OP</t>
  </si>
  <si>
    <t>OL000011660_I PS7210$$$1756C07034 PS Comm EMEA SA OP</t>
  </si>
  <si>
    <t>OL000011661_I PSMMOR1945.5835 5835 SAP Next FR OP</t>
  </si>
  <si>
    <t>OL000011662_I PS7210$$$1756C07033 CS BioP EMEA OP</t>
  </si>
  <si>
    <t>OL000012643_I PS7210$$$2057C00006 PS Customer Ser OP</t>
  </si>
  <si>
    <t>OL000012664_I PS7210$$$2011C04100 PS Customer Exc OP</t>
  </si>
  <si>
    <t>OL000012728_I PS17710000480000 PS Customer Servic OP</t>
  </si>
  <si>
    <t>OL000006748_I PS1044PSCE Order Processing - Proce OP</t>
  </si>
  <si>
    <t>OL000006750_I PS1923$CE04 Customer Excellence-Pro OP</t>
  </si>
  <si>
    <t>OL000006751_I PS64010010860943 Process Solutions/ OP</t>
  </si>
  <si>
    <t>OL000006754_I PS70006203801110 CE PS OP</t>
  </si>
  <si>
    <t>OL000006756_I PS70006302991405 Customer Excellenc OP</t>
  </si>
  <si>
    <t>OL000006757_I PS70006502961441 PS Customer Excell OP</t>
  </si>
  <si>
    <t>OL000006760_I PS70007001184365 MESI PS-ORD &amp; SCM OP</t>
  </si>
  <si>
    <t>OL000006761_I PS70007001584301 MESI REG PS-ORDER  OP</t>
  </si>
  <si>
    <t>OL000006762_I PS70007102171425 PS Customer Excell OP</t>
  </si>
  <si>
    <t>OL000006763_I PSROW$$$$0000003080 JP PS Sales Sup OP</t>
  </si>
  <si>
    <t>OL000006764_I PSAUS0$$$0000091755 Customer Excell OP</t>
  </si>
  <si>
    <t>OL000006766_I PS7210$$$2123C00021 Customer Excell OP</t>
  </si>
  <si>
    <t>OL000006768_I PS7210$$$2128C00021 SG PS-ORD &amp; SCM OP</t>
  </si>
  <si>
    <t>OL000011688_I PSMMOR1975.5842 5842 Customer Excel OP</t>
  </si>
  <si>
    <t>OL000012553_I PS70006101SP3201 Mai Mizutani OP</t>
  </si>
  <si>
    <t>OL000012567_I PSMMOR1915.5950 5950 Customer Excel OP</t>
  </si>
  <si>
    <t>OL000007291_I PSMMOR1975.5997 5997 PS Global Stra OP</t>
  </si>
  <si>
    <t>OL000007298_I PSMMOR1945.5077 5077 PS GSA OP</t>
  </si>
  <si>
    <t>OL000007300_I PS01010000699901 GSA Value Manageme OP</t>
  </si>
  <si>
    <t>OL000007302_I PS7210$$$0000057036 PSC - Global St OP</t>
  </si>
  <si>
    <t>OL000007511_I PSMMOR1975.5283 5283 Global PSC Cus OP</t>
  </si>
  <si>
    <t>OL000007512_I PS7210$$$0000057344 PSC - Mktg, Cus OP</t>
  </si>
  <si>
    <t>OL000006939_I PSMMOR1975.5624 5624 Project Manage OP</t>
  </si>
  <si>
    <t>OL000011735_I PSMMOR1945.5410 5410 LIP E2E Projec OP</t>
  </si>
  <si>
    <t>OL000007297_I PSMMOR1937.5266 5266 Ireland VMO GS OP</t>
  </si>
  <si>
    <t>OL000007310_I PS7210$$$0000020319 SAFC GROWTH ACC OP</t>
  </si>
  <si>
    <t>OL000007315_I PSMMOR1975.5006 5006 NA GSA Sales P OP</t>
  </si>
  <si>
    <t>OL000007317_I PS7210$$$0000051929 PSC - Global St OP</t>
  </si>
  <si>
    <t>OL000007339_I PSMMOR1968.5006 5006 NA GSA Sales P OP</t>
  </si>
  <si>
    <t>OL000007514_I PS1000DE40MS1125 PS TEchnology Mana OP</t>
  </si>
  <si>
    <t>OL000012689_I PS7210$$$2025C00005 Comm Strat SPA OP</t>
  </si>
  <si>
    <t>OL000007327_I PSMMOR1975.5023 5023 LS-PS2 Global  OP</t>
  </si>
  <si>
    <t>OL000011713_I PS1000NL40MS1022 GSA Netherlands OP</t>
  </si>
  <si>
    <t>OL000007287_I PS7210$$$0000057321 PSC GSA Collabo OP</t>
  </si>
  <si>
    <t>OL000007307_I PSMMOR1945.5577 5577 NA PCS Key Acc OP</t>
  </si>
  <si>
    <t>OL000007330_I PS1000CH70MS1121 PS Sales Strategic OP</t>
  </si>
  <si>
    <t>OL000007340_I PSMMOR1975.5033 5033 PSC GSA Sales  OP</t>
  </si>
  <si>
    <t>OL000011692_I PS7210$$$1756CS5178 Europe Biop Key OP</t>
  </si>
  <si>
    <t>OL000007516_I PS70007001581217 MESI MLAB/EDUCATIO OP</t>
  </si>
  <si>
    <t>OL000006989_I PSMMOR1975.3027 3027 US Biop NA Fie OP</t>
  </si>
  <si>
    <t>OL000006990_I PS1000AR10220015 Field Services PS OP</t>
  </si>
  <si>
    <t>OL000006991_I PS1000BR10710511 PS Field SvcsFerna OP</t>
  </si>
  <si>
    <t>OL000006992_I PS1000MX10314346 PS Field Svcs OP</t>
  </si>
  <si>
    <t>OL000006996_I PS64010010860641 Process Solutions/ OP</t>
  </si>
  <si>
    <t>OL000006997_I PS70006203600102 COGS - Hardware Se OP</t>
  </si>
  <si>
    <t>OL000006998_I PS70006502961011 Service - BPS OP</t>
  </si>
  <si>
    <t>OL000006999_I PS70007001181251 MESI PS-COGS OP</t>
  </si>
  <si>
    <t>OL000007000_I PS70007102171430 PS-Field Service OP</t>
  </si>
  <si>
    <t>OL000007002_I PSMMOR1945.3078 3078 EHQ Bioprocess OP</t>
  </si>
  <si>
    <t>OL000007003_I PSMMOR1945.3081 3081 Europe Biop Sy OP</t>
  </si>
  <si>
    <t>OL000011431_I PSMMOR1915.3524 3524 Field Service  OP</t>
  </si>
  <si>
    <t>OL000006526_I PSMMOR1945.5316 5316 Software Comm OP</t>
  </si>
  <si>
    <t>OL000006529_I PSMMOR1975.5316 5316 Software Comm OP</t>
  </si>
  <si>
    <t>OL000011422_I PS70006203600814 Biocontinuum Marke OP</t>
  </si>
  <si>
    <t>OL000007123_I PSMMOR1945.3080 3080 EU ProV Lab OP</t>
  </si>
  <si>
    <t>OL000007124_I PSMMOR1945.3142 3142 EU BVS E&amp;L OP</t>
  </si>
  <si>
    <t>OL000007126_I PSMMOR1975.3029 3029 NAM ProV Lab - OP</t>
  </si>
  <si>
    <t>OL000007127_I PSMMOR1975.3471 3471 NAM ProV Lab - OP</t>
  </si>
  <si>
    <t>OL000007129_I PS64010010860644 PS Provantage Lab  OP</t>
  </si>
  <si>
    <t>OL000007130_I PS64010010860642 Process Solutions/ OP</t>
  </si>
  <si>
    <t>OL000007131_I PS700061019901B2 Provantage Lab OP</t>
  </si>
  <si>
    <t>OL000007132_I PS70006101FS1102 Provantage China E OP</t>
  </si>
  <si>
    <t>OL000007133_I PS70006203600101 COGS -Service - BP OP</t>
  </si>
  <si>
    <t>OL000007134_I PS70006203600108 Provantage India E OP</t>
  </si>
  <si>
    <t>OL000007260_I PSOP Attrition-PSS Val Svcs OP</t>
  </si>
  <si>
    <t>OL000011479_I PS1000BR10704400 BVS Brazil VPM OP</t>
  </si>
  <si>
    <t>OL000012851_I PS70006101MS3214 BVS China GTS OP</t>
  </si>
  <si>
    <t>OL000007125_I PSMMOR1945.5697 5697 Provantage Lab OP</t>
  </si>
  <si>
    <t>OL000007230_I PSMMOR1945.3455 3455 EU ProV Lab -  OP</t>
  </si>
  <si>
    <t>OL000007231_I PSMMOR1975.9550 9550 NAM BVS Qualit OP</t>
  </si>
  <si>
    <t>OL000007232_I PS64010010860643 PS Provantage Lab  OP</t>
  </si>
  <si>
    <t>OL000007233_I PS70006101FS1101 Provantage Quality OP</t>
  </si>
  <si>
    <t>OL000007234_I PS70006203600107 Provantage India Q OP</t>
  </si>
  <si>
    <t>OL000012680_I PSMMOR1945.5977 5977 Vercors Sales OP</t>
  </si>
  <si>
    <t>OL000012834_I PSC70006502961754 BioC SW &amp; Auto OP</t>
  </si>
  <si>
    <t>OL000007301_I PS7210$$$0000025974 US SAFC GSA Sal OP</t>
  </si>
  <si>
    <t>OL000007468_I PS64010010860948 PS/Business Tools  OP</t>
  </si>
  <si>
    <t>OL000007595_I PS1000DE40MS1122 PS TEchnology Mana OP</t>
  </si>
  <si>
    <t>OL000007326_I PSMMOR1945.5033 5033 PSC GSA Sales  OP</t>
  </si>
  <si>
    <t>OL000007299_I PSMMOR1975.5027 5027 US Biop Key Ac OP</t>
  </si>
  <si>
    <t>OL000011413_I PS14670000000003 3General &amp; Adminis OP</t>
  </si>
  <si>
    <t>OL000011414_I PS14670000000006 6Operations OP</t>
  </si>
  <si>
    <t>OL000011415_I PS14670000000007 7OA / QC OP</t>
  </si>
  <si>
    <t>OL000006582_I PS01010000687201 Governace &amp; Proc OP</t>
  </si>
  <si>
    <t>OL000006634_I PSMMOR1975.6120 6120 R&amp;D Operations OP</t>
  </si>
  <si>
    <t>OL000006632_I PSMMOR1945.6047 6047 PMO PDP OP</t>
  </si>
  <si>
    <t>OL000006633_I PSMMOR1975.6047 6047 PMO PDP OP</t>
  </si>
  <si>
    <t>OL000006635_I PS01010000648910 PMO (CFP) -Darmsta OP</t>
  </si>
  <si>
    <t>OL000006638_I PS7210$$$0000020543 PMO (CFP) OP</t>
  </si>
  <si>
    <t>OL000006639_I PS7210$$$0000025458 PMO (CFP) OP</t>
  </si>
  <si>
    <t>OL000007104_I PS.20545 GENM - R&amp;D PMO OP</t>
  </si>
  <si>
    <t>OL000011407_I PS7210$$$1756R00001 BioP - PMO (UK) OP</t>
  </si>
  <si>
    <t>OL000011408_I PS7210$$$0000056539 BioProcessing P OP</t>
  </si>
  <si>
    <t>OL000012671_I PSMMOR1945.5010 5010 BioP Business OP</t>
  </si>
  <si>
    <t>OL000012672_I PSMMOR1975.5010 5010 BioP Business OP</t>
  </si>
  <si>
    <t>OL000006405_I PS01010000648900 A&amp;F PPM Pro.Exc OP</t>
  </si>
  <si>
    <t>OL000012668_I PS01010000699610 Business Performan OP</t>
  </si>
  <si>
    <t>OL000012673_I PSMMOR1975.5015 5015 BioP Business OP</t>
  </si>
  <si>
    <t>OL000012669_I PSMMOR1945.5003 5003 BioProcessing OP</t>
  </si>
  <si>
    <t>OL000012670_I PSMMOR1975.5003 5003 BioProcessing OP</t>
  </si>
  <si>
    <t>OL000006677_I PSMMOR1945.5069 5069 Market, Compet OP</t>
  </si>
  <si>
    <t>OL000006678_I PSMMOR1975.5296 5296 Market, Compet OP</t>
  </si>
  <si>
    <t>OL000012755_I PSMMOR1975.5069 5069 Strat Analytic OP</t>
  </si>
  <si>
    <t>OL000006679_I PSMMOR1975.5356 5356 Strat Develop OP</t>
  </si>
  <si>
    <t>OL000006681_I PS70007001581216 APAC Strat Develop OP</t>
  </si>
  <si>
    <t>OL000006682_I PS7210$$$0000020521 Bus Development OP</t>
  </si>
  <si>
    <t>OL000011419_I PSMMOR1975.5555 5555 Bus Develop OP</t>
  </si>
  <si>
    <t>OL000006546_I PSMMOR1945.5293 5293 BioP Int Mktg OP</t>
  </si>
  <si>
    <t>OL000006548_I PSMMOR1975.5293 5293 BioP Int Mktg OP</t>
  </si>
  <si>
    <t>OL000012679_I PSMMOR1945.5824 5824 Vercors Integr OP</t>
  </si>
  <si>
    <t>OL000012606_I PS.1975.5202 GENM - CGT Franchise OP</t>
  </si>
  <si>
    <t>OL000006565_I PSMMOR1975.LR44 LR44 PS P3 Systems  OP</t>
  </si>
  <si>
    <t>OL000006450_I PS01010000690400 A&amp;F Marcom DE OP</t>
  </si>
  <si>
    <t>OL000006451_I PS000400751893 Communication A&amp;F OP</t>
  </si>
  <si>
    <t>OL000006455_I PS7210$$$0000021383 A&amp;F Seg Mrkt US OP</t>
  </si>
  <si>
    <t>OL000006463_I PS01010000693600 A&amp;F Seg Mrkt DE2 OP</t>
  </si>
  <si>
    <t>OL000011453_I PSMMOR1945.5734 5734 A&amp;F Seg Mrk FR OP</t>
  </si>
  <si>
    <t>OL000011454_I PS000400748403 Communication Emprov OP</t>
  </si>
  <si>
    <t>OL000011455_I PS70006203600902 A&amp;F Seg Mrkt IN OP</t>
  </si>
  <si>
    <t>OL000006446_I PS003200002011 CH71 Roy Inc Bayer OP</t>
  </si>
  <si>
    <t>OL000006447_I PSCH70AA0033 CH70 Royalty Income SD OP</t>
  </si>
  <si>
    <t>OL000011466_I PS003200002645 CH71 Roy Inc Biom OP</t>
  </si>
  <si>
    <t>OL000006594_I PS01010000681200 MM-PP Marketing Up OP</t>
  </si>
  <si>
    <t>OL000006596_I PS7210$$$0000025467 Cell Culture Me OP</t>
  </si>
  <si>
    <t>OL000006597_I PS7210$$$0000026965 Biopharma Mater OP</t>
  </si>
  <si>
    <t>OL000006598_I PS7210$$$0000057063 BioP Upstream OP</t>
  </si>
  <si>
    <t>OL000006600_I PS000400756931 QA-QC - CCM - Stabil OP</t>
  </si>
  <si>
    <t>OL000006601_I PS1106T95000 Marketing OP</t>
  </si>
  <si>
    <t>OL000012828_I PSMMOR1945.5002 5002 BioP Upstream OP</t>
  </si>
  <si>
    <t>OL000012833_I PS7210$$$0000021396 Upstream Mrkt OP</t>
  </si>
  <si>
    <t>OL000011441_I PS01010000686901 A&amp;F Formulation Li OP</t>
  </si>
  <si>
    <t>OL000006377_I PS7210$$$2088C00662 APICMO Ph.MatUS OP</t>
  </si>
  <si>
    <t>OL000006494_I PS01010000691600 Pharm Materials OP</t>
  </si>
  <si>
    <t>OL000011443_I PS01010000686902 A&amp;F Formulation So OP</t>
  </si>
  <si>
    <t>OL000006472_I PS000400756885 QA-QC - PharmMat - E OP</t>
  </si>
  <si>
    <t>OL000006474_I PS000400756887 QA-QC - PharmMat - Q OP</t>
  </si>
  <si>
    <t>OL000006477_I PS000400756890 QA-QC - PharmMat - C OP</t>
  </si>
  <si>
    <t>OL000006479_I PS000400756922 QA-QC - PharmMat - T OP</t>
  </si>
  <si>
    <t>OL000006481_I PS000400756924 XXXQA-QC - PharmMat  OP</t>
  </si>
  <si>
    <t>OL000006483_I PS000400756930 QA-QC - API - Others OP</t>
  </si>
  <si>
    <t>OL000006484_I PS000400757260 QA-QC - API - Emprov OP</t>
  </si>
  <si>
    <t>OL000006485_I PS000400757261 QA-QC - Pharm Mat -  OP</t>
  </si>
  <si>
    <t>OL000006487_I PS003200002083 CH70 EXP Expertentät OP</t>
  </si>
  <si>
    <t>OL000006492_I PS1000CH70MS1105 A&amp;F API Folates CH OP</t>
  </si>
  <si>
    <t>OL000006505_I PS000400756877 QA-QC - Form- Ext of OP</t>
  </si>
  <si>
    <t>OL000006507_I PS000400756879 QA-QC - Form- Qualif OP</t>
  </si>
  <si>
    <t>OL000006510_I PS000400756882 QA-QC - Form - Custo OP</t>
  </si>
  <si>
    <t>OL000006512_I PS000400756884 QA-QC - Form - Eleme OP</t>
  </si>
  <si>
    <t>OL000006513_I PSI0101.000400756917 QA-QC Form TPP OP</t>
  </si>
  <si>
    <t>OL000006515_I PS000400756919 QA-QC - Form - GDP OP</t>
  </si>
  <si>
    <t>OL000006516_I PS000400756920 QA-QC - Form - Custo OP</t>
  </si>
  <si>
    <t>OL000006517_I PS000400757259 QAQC-Form-ProdMaint/ OP</t>
  </si>
  <si>
    <t>OL000006599_I PS000400756895 QA-QC - Biopharma -  OP</t>
  </si>
  <si>
    <t>OL000011436_I PS000400761642 Nantong Launches OP</t>
  </si>
  <si>
    <t>OL000011437_I PS000400761643 QA-QC - Form - ChP A OP</t>
  </si>
  <si>
    <t>OL000011438_I PS000400761787 A&amp;F Formulation Nitr OP</t>
  </si>
  <si>
    <t>OL000012628_I PS000400762084 QA-QC - Form - REAC OP</t>
  </si>
  <si>
    <t>OL000012710_I PS7210$$$0000052352 A&amp;F QA-QC Wuxi OP</t>
  </si>
  <si>
    <t>OL000006550_I PS7210$$$0000021402 BioProcessing M OP</t>
  </si>
  <si>
    <t>OL000006587_I PS7210$$$1756CS7361 BioP Prod Mgt OP</t>
  </si>
  <si>
    <t>OL000006588_I PSMMOR1945.5292 5292 Marketing - Si OP</t>
  </si>
  <si>
    <t>OL000006589_I PSMMOR1945.5299 5299 Marketing - Ha OP</t>
  </si>
  <si>
    <t>OL000006590_I PSMMOR1975.5292 5292 Marketing - Si OP</t>
  </si>
  <si>
    <t>OL000006591_I PSMMOR1975.5299 5299 Marketing - Ha OP</t>
  </si>
  <si>
    <t>OL000006592_I PS01010000691800 BioPharm Mat Mktg OP</t>
  </si>
  <si>
    <t>OL000007088_I PS.1975.6201 GENM - CTB R&amp;D OP</t>
  </si>
  <si>
    <t>OL000007035_I PS.1975.9620 FDS - General &amp; Admin. OP</t>
  </si>
  <si>
    <t>OL000011508_I PS.1099.2070 FDS Amort Intang COGS OP</t>
  </si>
  <si>
    <t>OL000011510_I PS.1099.CGUS Corporate Management OP</t>
  </si>
  <si>
    <t>OL000011514_I PS.1975.5841 GENM - CGT Franch. FDS OP</t>
  </si>
  <si>
    <t>OL000012861_I PS.1975.9620 FDS - Milestone Val. OP</t>
  </si>
  <si>
    <t>OL000012678_I PSMMOR1945.5821 5821 Vercors Produc OP</t>
  </si>
  <si>
    <t>OL000006569_I PSMMOR1945.5297 5297 Marketing - Pu OP</t>
  </si>
  <si>
    <t>OL000006570_I PSMMOR1975.5297 5297 Marketing - Pu OP</t>
  </si>
  <si>
    <t>OL000006571_I PSMMOR1975.5597 5597 Marketing - Bi OP</t>
  </si>
  <si>
    <t>OL000006572_I PS01010000687200 MM-PBP-Marketing c OP</t>
  </si>
  <si>
    <t>OL000012827_I PS70006101MS3213 Purification OP</t>
  </si>
  <si>
    <t>OL000006525_I PSMMOR1945.5070 5070 BioC Marketing OP</t>
  </si>
  <si>
    <t>OL000006528_I PSMMOR1975.5070 5070 BioC Marketing OP</t>
  </si>
  <si>
    <t>OL000006530_I PSMMOR1975.5785 5785 Next Gen Conti OP</t>
  </si>
  <si>
    <t>OL000006532_I PS7210$$$2123C00049 Biocontinuum Ma OP</t>
  </si>
  <si>
    <t>OL000006672_I PSMMOR1975.5891 5891 Strategy Integ OP</t>
  </si>
  <si>
    <t>OL000006673_I PS1000AT40MS9999 Strat Integration OP</t>
  </si>
  <si>
    <t>OL000006675_I PS70007102171417 Strategy Operation OP</t>
  </si>
  <si>
    <t>OL000011416_I PS70007001581222 APAC Operationaliz OP</t>
  </si>
  <si>
    <t>OL000012684_I PSMMOR1945.5894 5894 Strategy Opera OP</t>
  </si>
  <si>
    <t>OL000012685_I PSMMOR1975.5894 5894 Strategy Opera OP</t>
  </si>
  <si>
    <t>OL000012769_I PSMMOR1945.5356 5356 Strategy Opera OP</t>
  </si>
  <si>
    <t>OL000006531_I PSMMOR1975.5812 5812 BioContinuum P OP</t>
  </si>
  <si>
    <t>OL000007479_I PSMMOR1975.5271 5271 Emprove Jaffre OP</t>
  </si>
  <si>
    <t>OL000007480_I PSMMOR1975.5638 5638 PS EMPROVE OP</t>
  </si>
  <si>
    <t>OL000007481_I PS01010000651000 PS EMRPOVE Mgmt OP</t>
  </si>
  <si>
    <t>OL000007486_I PS7210$$$0000056130 Emprove OP</t>
  </si>
  <si>
    <t>OL000007491_I PS000400756636 EMPROVE F&amp;S OP</t>
  </si>
  <si>
    <t>OL000007493_I PS000400756903 QA-QC -  Emprove - N OP</t>
  </si>
  <si>
    <t>OL000007496_I PS000400756906 QA-QC - Emprove - Po OP</t>
  </si>
  <si>
    <t>OL000007503_I PS000400759826 CCM Emprove OP</t>
  </si>
  <si>
    <t>OL000007505_I PS000400760590 Emprove - Chemicals  OP</t>
  </si>
  <si>
    <t>OL000011697_I PS000400762105 Emprove Extractables OP</t>
  </si>
  <si>
    <t>OL000011698_I PS000400762106 Emprove Extractables OP</t>
  </si>
  <si>
    <t>OL000011702_I PS7210$$$0000025531 Emprove OP</t>
  </si>
  <si>
    <t>OL000011704_I PSEmprove SU Danvers OP</t>
  </si>
  <si>
    <t>OL000006580_I PSMMOR1975.5598 5598 Mkt Excellence OP</t>
  </si>
  <si>
    <t>OL000006575_I PSMMOR1945.5368 5368 Marketing Oper OP</t>
  </si>
  <si>
    <t>OL000006578_I PSMMOR1975.5368 5368 Marketing Oper OP</t>
  </si>
  <si>
    <t>OL000011402_I PS7210$$$0000025536 Bioprocessing M OP</t>
  </si>
  <si>
    <t>OL000012682_I PS01010000687203 Marketing Ops OP</t>
  </si>
  <si>
    <t>OL000012687_I PSMMOR1975.5922 5922 Portfolio Ops OP</t>
  </si>
  <si>
    <t>OL000012722_I PS01010000691801 OP</t>
  </si>
  <si>
    <t>OL000012830_I PSMMOR1945.5598 5598 Mkt Excellence OP</t>
  </si>
  <si>
    <t>OL000006403_I PS01010000675400 A&amp;F PPM Germany OP</t>
  </si>
  <si>
    <t>OL000006553_I PSMMOR1975.5355 5355 Bioprocessing  OP</t>
  </si>
  <si>
    <t>OL000006555_I PSOP Attrition-BioP M&amp;S OP</t>
  </si>
  <si>
    <t>OL000012688_I PSMMOR1945.RLRS RLRS PS RS PAT Solu OP</t>
  </si>
  <si>
    <t>OL000012724_I PSMMOR1975.9229 9229 PS - BioP Liti OP</t>
  </si>
  <si>
    <t>OL000012732_I PS7210$$$0000021417 Bioprocessing OP</t>
  </si>
  <si>
    <t>OL000012832_I PSMMOR1945.9226 9226 PS-US&amp;SU Lit OP</t>
  </si>
  <si>
    <t>OL000006560_I PSMMOR1975.5287 5287 Marketing - Fr OP</t>
  </si>
  <si>
    <t>OL000006940_I PS70006203600808 Project Manager -  OP</t>
  </si>
  <si>
    <t>OL000007452_I PS7210$$$0000020641 BT&amp;D STL OP</t>
  </si>
  <si>
    <t>OL000007456_I PSMMOR1945.5328 5328 Global PSC Bus OP</t>
  </si>
  <si>
    <t>OL000007459_I PSMMOR1945.5514 5514 Global PSC Tec OP</t>
  </si>
  <si>
    <t>OL000007460_I PSMMOR1975.5328 5328 Global PSC Bus OP</t>
  </si>
  <si>
    <t>OL000007464_I PS01010000695900 PS Business Ops an OP</t>
  </si>
  <si>
    <t>OL000007465_I PS1000FR10MM4930 BUSINESS, INF TOOL OP</t>
  </si>
  <si>
    <t>OL000007467_I PS1000NL40MS2007 PS Process Excelle OP</t>
  </si>
  <si>
    <t>OL000007469_I PS70007001581211 MESI REG PS-FF COM OP</t>
  </si>
  <si>
    <t>OL000007472_I PS70007001581214 MESI REG PS-DIGITA OP</t>
  </si>
  <si>
    <t>OL000007477_I PS7210$$$2128C00003 REG PS-FF TOOLS OP</t>
  </si>
  <si>
    <t>OL000007540_I PSMMOR1975.9531 9531 SFDC PMO OP</t>
  </si>
  <si>
    <t>OL000011730_I PSMMOR1945.9552 9552 SFDC France OP</t>
  </si>
  <si>
    <t>OL000011732_I PS Digital Strategy 1500 OP</t>
  </si>
  <si>
    <t>OL000006453_I PS01010000691500 A&amp;F E-commerce OP</t>
  </si>
  <si>
    <t>OL000005303_I AS_Go Global Program CNY OP</t>
  </si>
  <si>
    <t>L000013680</t>
  </si>
  <si>
    <t>OL000005304_I AS_Go Global Program US OP</t>
  </si>
  <si>
    <t>OL000012758_I RS Go Global OP</t>
  </si>
  <si>
    <t>OL000005306_I US9563 AS Management OP</t>
  </si>
  <si>
    <t>OL000009121_I 5831 - Head of Research Solutions OP</t>
  </si>
  <si>
    <t>OL000005310_I AS Mgmt BT Projects - R&amp;D OP</t>
  </si>
  <si>
    <t>OL000005311_I AS Mgmt BT Projects - SG&amp;A OP</t>
  </si>
  <si>
    <t>OL000009096_I IT Projects - Research OP</t>
  </si>
  <si>
    <t>OL000009129_I RCSIAL.2123C00001 OP</t>
  </si>
  <si>
    <t>OL000009141_I RCSIAL.2123C08528 OP</t>
  </si>
  <si>
    <t>OL000005344_I US20421 AS DxS Amort Roy &amp; Lic OP</t>
  </si>
  <si>
    <t>OL000009094_I Applied Bad Debt OP</t>
  </si>
  <si>
    <t>OL000012045_I Applied Solutions Sales OP</t>
  </si>
  <si>
    <t>OL000012046_I Applied Solutions WCOGS OP</t>
  </si>
  <si>
    <t>OL000011737_I RS Sales 2022 OP</t>
  </si>
  <si>
    <t>OL000011738_I RS WCOGS 2022 OP</t>
  </si>
  <si>
    <t>OL000005314_I AS Tableau Licenses OP</t>
  </si>
  <si>
    <t>OL000005322_I AS - General Field Force OP</t>
  </si>
  <si>
    <t>OL000005323_I AS - General ISS OP</t>
  </si>
  <si>
    <t>OL000005325_I AS - General R&amp;D OP</t>
  </si>
  <si>
    <t>OL000009122_I RS Promo (eLit) OP</t>
  </si>
  <si>
    <t>OL000005084_I AA - AAIT OP</t>
  </si>
  <si>
    <t>OL000005240_I AA - Marketing - Attrition OP</t>
  </si>
  <si>
    <t>OL000005298_I AA SG&amp;A Adjustment OP</t>
  </si>
  <si>
    <t>OL000013057_I AS MarCom Tier 1 &amp; 2 TS A&amp;P OP</t>
  </si>
  <si>
    <t>OL000005426_I FR5404 AS MarCom TS (EMEA) OP</t>
  </si>
  <si>
    <t>OL000005428_I US5404 AS MarCom TS (America) OP</t>
  </si>
  <si>
    <t>OL000005330_I GE679500 AS Applied Strategy OP</t>
  </si>
  <si>
    <t>OL000005335_I US20555 AS Applied Strategy OP</t>
  </si>
  <si>
    <t>OL000005486_I Attrition - LS-ASI MSX Segm Intel OP</t>
  </si>
  <si>
    <t>OL000005487_I BR10710350 AS Segment Intelligence OP</t>
  </si>
  <si>
    <t>OL000005488_I FR5764 AS Segment Intelligence OP</t>
  </si>
  <si>
    <t>OL000005489_I GE684300 AS Segment Intelligence OP</t>
  </si>
  <si>
    <t>OL000005491_I US20391 AS Segment Intelligence OP</t>
  </si>
  <si>
    <t>OL000005492_I US20393 AS Segment Intelligence OP</t>
  </si>
  <si>
    <t>OL000012486_I FR5661 AS Applied Strategy OP</t>
  </si>
  <si>
    <t>OL000012747_I Attrition - LS-ASR MSX Applied Str OP</t>
  </si>
  <si>
    <t>OL000009199_I Strategy, Analytics and Insights OP</t>
  </si>
  <si>
    <t>OL000012931_I Strategy Analytics &amp; Insights SBS OP</t>
  </si>
  <si>
    <t>OL000005350_I Attrition - LS-ASA MSX BD OP</t>
  </si>
  <si>
    <t>OL000005351_I FR51420 AS Lic, Innov &amp; Strat Partn OP</t>
  </si>
  <si>
    <t>OL000005353_I UK1756C05742 AS Lic, Innov &amp; Strat OP</t>
  </si>
  <si>
    <t>OL000005355_I US20347 AS Lic, Innov &amp; Strat Partn OP</t>
  </si>
  <si>
    <t>OL000005356_I US2148C00002 AS Lic, Innov, &amp; Strat OP</t>
  </si>
  <si>
    <t>OL000005357_I US6729 AS Lic, Innov, &amp; Strat Partn OP</t>
  </si>
  <si>
    <t>OL000009147_I RS BUSINESS DEV EU R&amp;D OP</t>
  </si>
  <si>
    <t>OL000009148_I RS BUSINESS DEV US R&amp;D OP</t>
  </si>
  <si>
    <t>OL000009177_I RS LSC MKE BD R&amp;D OP</t>
  </si>
  <si>
    <t>OL000007686_I MCNOW_7210$$$0000020591 OP</t>
  </si>
  <si>
    <t>OL000013013_I FR5920 AS MarCom AA &amp; DxS OP</t>
  </si>
  <si>
    <t>OL000005404_I UK1756C00737 AS MarCom BioM &amp; LW OP</t>
  </si>
  <si>
    <t>OL000005362_I FR5682 AS MarCom OP</t>
  </si>
  <si>
    <t>OL000005363_I US20588 AS MarCom OP</t>
  </si>
  <si>
    <t>OL000005405_I US5913 AS MarCom Mgmt OP</t>
  </si>
  <si>
    <t>OL000005482_I Attrition - LS-ASE MSX Sales Enabl OP</t>
  </si>
  <si>
    <t>OL000011969_I IN2123C00070 AS MarCom SBS OP</t>
  </si>
  <si>
    <t>OL000012491_I NL2029C00002 AS MarCom OP</t>
  </si>
  <si>
    <t>OL000012785_I GE1500 AS MarCom Mgmt OP</t>
  </si>
  <si>
    <t>OL000005422_I US20373 AS MarCom Print Fulfilment OP</t>
  </si>
  <si>
    <t>OL000012494_I US5919 AS MarCom Print OP</t>
  </si>
  <si>
    <t>OL000005429_I Attrition - LS-ASM MSX MarCom OP</t>
  </si>
  <si>
    <t>OL000011970_I AS MarCom General OP</t>
  </si>
  <si>
    <t>OL000013066_I AS MarCom Applied Segment A&amp;P OP</t>
  </si>
  <si>
    <t>OL000013067_I AS MarCom Services A&amp;P OP</t>
  </si>
  <si>
    <t>OL000011992_I AS MarCom Reserve A&amp;P OP</t>
  </si>
  <si>
    <t>OL000005431_I GE698102 AS MSX Mgmt OP</t>
  </si>
  <si>
    <t>OL000005432_I US5908 AS Mktg, Strgy &amp; Exec. OP</t>
  </si>
  <si>
    <t>OL000011956_I AS MSX Management M&amp;S General OP</t>
  </si>
  <si>
    <t>OL000005435_I US20266 AS Innovation PMO OP</t>
  </si>
  <si>
    <t>OL000005436_I US2148R00001 AS Innovation PMO OP</t>
  </si>
  <si>
    <t>OL000005437_I US496920 AS Innovation PMO OP</t>
  </si>
  <si>
    <t>OL000005438_I US6030 AS Innovation PMO OP</t>
  </si>
  <si>
    <t>OL000005439_I US6109 AS Innovation PMO OP</t>
  </si>
  <si>
    <t>OL000005442_I FR6109 AS Innovation PMO (EU) OP</t>
  </si>
  <si>
    <t>OL000005443_I GE687000 AS Innovation PMO OP</t>
  </si>
  <si>
    <t>OL000012484_I CH56496 AS Innovation EU OP</t>
  </si>
  <si>
    <t>OL000005444_I Attrition - LS-ASO MSX PMO OP</t>
  </si>
  <si>
    <t>OL000009198_I RS R&amp;D PMO OP</t>
  </si>
  <si>
    <t>OL000005445_I FR6413 AS Innovation PMO OP</t>
  </si>
  <si>
    <t>OL000005446_I US20525 AS Innovation PMO OP</t>
  </si>
  <si>
    <t>OL000011964_I AS Innovation PMO General OP</t>
  </si>
  <si>
    <t>OL000005449_I GE698200 AS Pricing OP</t>
  </si>
  <si>
    <t>OL000005451_I US21440 AS List Price Analytics OP</t>
  </si>
  <si>
    <t>OL000005453_I UK1756C07362 AS Price Realization OP</t>
  </si>
  <si>
    <t>OL000005454_I US20587 AS Price Realization OP</t>
  </si>
  <si>
    <t>OL000005455_I US5996 AS Pricing OP</t>
  </si>
  <si>
    <t>OL000005458_I GE698204 AS Pricing OP</t>
  </si>
  <si>
    <t>OL000005459_I US20331 AS Pricing OP</t>
  </si>
  <si>
    <t>OL000012490_I US5982 AS Pricing BP OP</t>
  </si>
  <si>
    <t>OL000005461_I UK1756C00738 AS Pricing OP</t>
  </si>
  <si>
    <t>OL000005462_I GE15225 AS Pricing Mgmt OP</t>
  </si>
  <si>
    <t>OL000005464_I US20351 AS Pricing Mgmt OP</t>
  </si>
  <si>
    <t>OL000005466_I IN2123C00028 AS Pricing SBS OP</t>
  </si>
  <si>
    <t>OL000005467_I GE695000 AS Pricing OP</t>
  </si>
  <si>
    <t>OL000005469_I Attrition - LS-ASP MSX Pricing OP</t>
  </si>
  <si>
    <t>OL000007836_I MCORAERP_MMOR1945.5994 OP</t>
  </si>
  <si>
    <t>OL000007837_I MCORAERP_MMOR1975.5617 OP</t>
  </si>
  <si>
    <t>OL000007838_I MCORAERP_MMOR1975.5994 OP</t>
  </si>
  <si>
    <t>OL000007840_I MCLFF_7210$$$1756C07054 OP</t>
  </si>
  <si>
    <t>OL000012803_I MCLFF_7210$$$2010C02200 OP</t>
  </si>
  <si>
    <t>OL000007698_I MCORAERP_MMOR1975.5995 OP</t>
  </si>
  <si>
    <t>OL000007699_I MCPHOENX_01010000619600 OP</t>
  </si>
  <si>
    <t>OL000007700_I MCPHOENX_01010000625500 OP</t>
  </si>
  <si>
    <t>OL000007702_I MCNOW_7210$$$0000020381 OP</t>
  </si>
  <si>
    <t>OL000005364_I US20592 AS Insights, Analytics OP</t>
  </si>
  <si>
    <t>OL000005365_I US5909 AS Sales Enablement OP</t>
  </si>
  <si>
    <t>OL000005301_I AS_Chief of Staff OP</t>
  </si>
  <si>
    <t>OL000011954_I 2123C00053 AS SBS CoS AS Analytics OP</t>
  </si>
  <si>
    <t>OL000005619_I 61019907MT - BM Strategy Marketing OP</t>
  </si>
  <si>
    <t>OL000005620_I BM - Comm APAC - Attrition OP</t>
  </si>
  <si>
    <t>OL000005622_I BM01 - BM Sales ANZ OP</t>
  </si>
  <si>
    <t>OL000005624_I 7001586006 - BM Management Sg Op</t>
  </si>
  <si>
    <t>OL000005626_I 61019903BM - BM sales China OP</t>
  </si>
  <si>
    <t>OL000005628_I 6101MS3401 - BM Sales Prom China OP</t>
  </si>
  <si>
    <t>OL000005631_I 6203300801 - BM Sales India OP</t>
  </si>
  <si>
    <t>OL000012864_I BM SBS IN OP</t>
  </si>
  <si>
    <t>OL000005634_I 10860821 - BM Sales Japan OP</t>
  </si>
  <si>
    <t>OL000005636_I 7001181125 - BM RM Management Sg OP</t>
  </si>
  <si>
    <t>OL000005643_I 10860949 - BM Sales Prom Japan OP</t>
  </si>
  <si>
    <t>OL000005653_I 6502961413 - BM Sales South Korea OP</t>
  </si>
  <si>
    <t>OL000005656_I 7001181124 - BM Sales Sg OP</t>
  </si>
  <si>
    <t>OL000005658_I 7102131511 - BM Sales Taiwan OP</t>
  </si>
  <si>
    <t>OL000005660_I 6101MS3109 - BM F&amp;B Pilot China R&amp;A OP</t>
  </si>
  <si>
    <t>OL000011886_I EmA - BioM OP</t>
  </si>
  <si>
    <t>OL000012030_I BM - Comm APAC - Adjustment OP</t>
  </si>
  <si>
    <t>OL000005667_I BM - Mktg - Attrition OP</t>
  </si>
  <si>
    <t>OL000005672_I DE-695804 BM Strategic Mktg DE OP</t>
  </si>
  <si>
    <t>OL000005673_I FR-5401 BM Strategic Mktg FR OP</t>
  </si>
  <si>
    <t>OL000005674_I IT-2025C01304 BM Mktg Mgmt OP</t>
  </si>
  <si>
    <t>OL000005694_I FR-5901 BM Services FR OP</t>
  </si>
  <si>
    <t>OL000005837_I DE-695803 BM Ops Services DE OP</t>
  </si>
  <si>
    <t>OL000005839_I DE-646156 BM RD Application Dvpt OP</t>
  </si>
  <si>
    <t>OL000005841_I FR-5854 BM Technical Mktg FR OP</t>
  </si>
  <si>
    <t>OL000012505_I BM - SBS ValM Mktg Services OP</t>
  </si>
  <si>
    <t>OL000012823_I BM RD - FR Marketing Services OP</t>
  </si>
  <si>
    <t>OL000005698_I BM - Comm Americas - Attrition OP</t>
  </si>
  <si>
    <t>OL000005701_I AR10210006 - BM Regional Sales AR OP</t>
  </si>
  <si>
    <t>OL000005702_I AR10210015 - BM Sales AR OP</t>
  </si>
  <si>
    <t>OL000005704_I BR10701100 - BM Sales BR OP</t>
  </si>
  <si>
    <t>OL000005705_I BR10701600 - BM Sales F&amp;B BR OP</t>
  </si>
  <si>
    <t>OL000005706_I BR10710041 - BM Field Mktg BR OP</t>
  </si>
  <si>
    <t>OL000012839_I BM Digtal Sales BR OP</t>
  </si>
  <si>
    <t>OL000005708_I CL10633000 - BM Field Mktg CL OP</t>
  </si>
  <si>
    <t>OL000012838_I BM Sales CL OP</t>
  </si>
  <si>
    <t>OL000005710_I CO10100342 - BM Field Mktg CO OP</t>
  </si>
  <si>
    <t>OL000005712_I GT10GT5Q14 - BM Sales GT OP</t>
  </si>
  <si>
    <t>OL000005714_I MX10315016 - BM FMM MX OP</t>
  </si>
  <si>
    <t>OL000005716_I PE10660000 - BM Field Mktg PE OP</t>
  </si>
  <si>
    <t>OL000005718_I 40586 - BM Management OP</t>
  </si>
  <si>
    <t>OL000005720_I CA10012120 - BM Sales CA OP</t>
  </si>
  <si>
    <t>OL000005721_I US5881 - BM North Sales NA OP</t>
  </si>
  <si>
    <t>OL000005723_I US5883 - BM South Sales NA OP</t>
  </si>
  <si>
    <t>OL000005725_I US5629 - BM Field Mktg US OP</t>
  </si>
  <si>
    <t>OL000005728_I 5054 - BM Digital Sales OP</t>
  </si>
  <si>
    <t>OL000005729_I BCS1306 50 - BM F&amp;B Sales OP</t>
  </si>
  <si>
    <t>OL000005732_I US5882 - BM F&amp;B Sales NA OP</t>
  </si>
  <si>
    <t>OL000005733_I US5549 - BM Mgt and Tech Sales OP</t>
  </si>
  <si>
    <t>OL000005735_I 40534 - NA F&amp;B Pilot OP</t>
  </si>
  <si>
    <t>OL000005736_I US5966 - NA F&amp;B Pilot OP</t>
  </si>
  <si>
    <t>OL000005670_I US-5284 BM Regional Mktg NA OP</t>
  </si>
  <si>
    <t>OL000005679_I DE-695801 BM Env Monitoring DE OP</t>
  </si>
  <si>
    <t>OL000005680_I US-1306 52 BM - Env Monitoring BCS OP</t>
  </si>
  <si>
    <t>OL000005681_I DE90260020 BM Env Monitoring DE MLS OP</t>
  </si>
  <si>
    <t>OL000005682_I FR-5900 BM Env Monitoring FR OP</t>
  </si>
  <si>
    <t>OL000005689_I US-1306 59 BM Release Testing BCS OP</t>
  </si>
  <si>
    <t>OL000005690_I DE-90260030 BM Release Testing DE OP</t>
  </si>
  <si>
    <t>OL000005691_I FR-5853 BM Release Testing FR OP</t>
  </si>
  <si>
    <t>OL000005696_I DE-IO BM Trademarks Costs OP</t>
  </si>
  <si>
    <t>OL000005738_I BM - RD - Attrition OP</t>
  </si>
  <si>
    <t>OL000005741_I DE-IO BM Patents Internal Orders OP</t>
  </si>
  <si>
    <t>OL000005745_I BCS1306 60 BM RD Microbio Services OP</t>
  </si>
  <si>
    <t>OL000005746_I BCS1306 61 BM RD Immuno Chemis OP</t>
  </si>
  <si>
    <t>OL000005747_I BCS1306 64 BM RD Hygiene OP</t>
  </si>
  <si>
    <t>OL000005748_I US6552 - BM RD Mgt US OP</t>
  </si>
  <si>
    <t>OL000005750_I DE646151 BM RD Applied Bio Pharm OP</t>
  </si>
  <si>
    <t>OL000005751_I DE646152 BM RD Applied Bio Pharm OP</t>
  </si>
  <si>
    <t>OL000005752_I FR6102 BM RD Applied Bio Pharma OP</t>
  </si>
  <si>
    <t>OL000005754_I DE646100 BM RD DE OP</t>
  </si>
  <si>
    <t>OL000005755_I FR6555 BM RD Mgt FR OP</t>
  </si>
  <si>
    <t>OL000005757_I FR6558 - BM RD Tech Transfer FR OP</t>
  </si>
  <si>
    <t>OL000005759_I FR6556 BM RD Development FR OP</t>
  </si>
  <si>
    <t>OL000005761_I DE-IO-G RD BM RD Internal Orders OP</t>
  </si>
  <si>
    <t>OL000005763_I DE90230010 BM RD CM Entrepreneur OP</t>
  </si>
  <si>
    <t>OL000005765_I FR6099 BM RD Devices &amp; Systems OP</t>
  </si>
  <si>
    <t>OL000005767_I DE646150 BM RD NVP &amp; Pex OP</t>
  </si>
  <si>
    <t>OL000005768_I FR6557 BM RD Tech-to-Market FR OP</t>
  </si>
  <si>
    <t>OL000012019_I BM - RD - Adjustment OP</t>
  </si>
  <si>
    <t>OL000005770_I BM - Comm WEU - Attrition OP</t>
  </si>
  <si>
    <t>OL000005772_I AT40MS1300 - BM WEU Central OP</t>
  </si>
  <si>
    <t>OL000005773_I CH70MS1300 - BM WEU Central OP</t>
  </si>
  <si>
    <t>OL000005774_I DE40MS1300 - BM WEU Central OP</t>
  </si>
  <si>
    <t>OL000005777_I IT2025C03585 BM WEU Field Mktg OP</t>
  </si>
  <si>
    <t>OL000005778_I ES2034C00003 BM WEU Field Mktg OP</t>
  </si>
  <si>
    <t>OL000005779_I FR5775 - BM WEU Field Mktg OP</t>
  </si>
  <si>
    <t>OL000012021_I GB1756CS7326 - BM WEU Field Mktg OP</t>
  </si>
  <si>
    <t>OL000005783_I ES2034C0S400 - BM WEU Validation OP</t>
  </si>
  <si>
    <t>OL000005784_I FR3077 - BM WEU Validation OP</t>
  </si>
  <si>
    <t>OL000005785_I IT2025C0S901 - BM WEU Validation OP</t>
  </si>
  <si>
    <t>OL000005787_I BM - BCS  WEU Sales NL OP</t>
  </si>
  <si>
    <t>OL000005788_I GB1756C01307 - BM WEU F&amp;B OP</t>
  </si>
  <si>
    <t>OL000005790_I DE40MS1400 - BM WEU F&amp;B OP</t>
  </si>
  <si>
    <t>OL000005791_I ES2034C01500 - BM WEU F&amp;B OP</t>
  </si>
  <si>
    <t>OL000005792_I FR5906 - BM WEU F&amp;B OP</t>
  </si>
  <si>
    <t>OL000005793_I IT2025C01907 - BM WEU F&amp;B OP</t>
  </si>
  <si>
    <t>OL000012023_I NL2029C01500 - BM WEU Field Mktg OP</t>
  </si>
  <si>
    <t>OL000005796_I FR5907 - BM WEU Digital Sales OP</t>
  </si>
  <si>
    <t>OL000005797_I IT2025C01906 - BM WEU Digital Sales OP</t>
  </si>
  <si>
    <t>OL000005799_I DE15028 - BM WEU Management OP</t>
  </si>
  <si>
    <t>OL000005802_I DK2012C01300 - BM WEU North OP</t>
  </si>
  <si>
    <t>OL000005803_I EI5772 - BM WEU North OP</t>
  </si>
  <si>
    <t>OL000005804_I GB1756C01300 - BM WEU North OP</t>
  </si>
  <si>
    <t>OL000005805_I NO2053C01300 - BM WEU North OP</t>
  </si>
  <si>
    <t>OL000005806_I SE40MS1300 - BM WEU North OP</t>
  </si>
  <si>
    <t>OL000005807_I GB1756CS5772 - BM WEU North OP</t>
  </si>
  <si>
    <t>OL000005809_I ES2034C01300 - BM WEU South OP</t>
  </si>
  <si>
    <t>OL000005810_I IT2025C01300 - BM WEU South OP</t>
  </si>
  <si>
    <t>OL000005811_I PT2032C01300 - BM WEU South OP</t>
  </si>
  <si>
    <t>OL000005813_I BE2010C01300 - BM WEU West OP</t>
  </si>
  <si>
    <t>OL000005814_I FR5772 - BM WEU West OP</t>
  </si>
  <si>
    <t>OL000005815_I NL40MS1300 - BM WEU West OP</t>
  </si>
  <si>
    <t>OL000005662_I AS - BM BCS Amortization OP</t>
  </si>
  <si>
    <t>OL000005819_I BM - Others OP</t>
  </si>
  <si>
    <t>OL000005817_I CH52018 - BM Mgt CH OP</t>
  </si>
  <si>
    <t>OL000005820_I FR5851 - BM Mgt FR OP</t>
  </si>
  <si>
    <t>OL000012028_I BM - Mgt - Adjustment OP</t>
  </si>
  <si>
    <t>OL000013021_I BM - NA Freight Income OP</t>
  </si>
  <si>
    <t>OL000013022_I BM - WEU Freight Income OP</t>
  </si>
  <si>
    <t>OL000013023_I BM - APAC China Freight Income OP</t>
  </si>
  <si>
    <t>OL000013024_I BM - APAC Japan Freight Income OP</t>
  </si>
  <si>
    <t>OL000013025_I BM - EEMEA Freight Income OP</t>
  </si>
  <si>
    <t>OL000013026_I BM - LATAM Freight Income OP</t>
  </si>
  <si>
    <t>OL000013027_I BM - SEA Freight Income OP</t>
  </si>
  <si>
    <t>OL000005387_I FR5917 MarCom BioM OP</t>
  </si>
  <si>
    <t>OL000005388_I GE533210 AS MarCom BioM OP</t>
  </si>
  <si>
    <t>OL000012825_I AS MarCom BioM A&amp;P OP</t>
  </si>
  <si>
    <t>OL000005676_I FR-5284 BM Digital FR OP</t>
  </si>
  <si>
    <t>OL000005677_I NL-40MS1400 - Digital NL OP</t>
  </si>
  <si>
    <t>OL000012507_I BM - Strat Initiatives Digital US OP</t>
  </si>
  <si>
    <t>OL000005684_I CH-56225 BM Media Sigma CH OP</t>
  </si>
  <si>
    <t>OL000005685_I DE-695200 BM In Process Testing DE OP</t>
  </si>
  <si>
    <t>OL000005686_I DE-90260010 BM IPT DE MLS OP</t>
  </si>
  <si>
    <t>OL000005687_I FR-5852 BM In Process Testing FR OP</t>
  </si>
  <si>
    <t>OL000005823_I BM - BSI - Attrition OP</t>
  </si>
  <si>
    <t>OL000005693_I DE-695800 BM Regulatory DE OP</t>
  </si>
  <si>
    <t>OL000005825_I US-1306 55 BM Mktg Ops BCS OP</t>
  </si>
  <si>
    <t>OL000005827_I DE-695802 BM Mktg Ops DE OP</t>
  </si>
  <si>
    <t>OL000005829_I FR-5856 BM Mktg Ops FR OP</t>
  </si>
  <si>
    <t>OL000012031_I IN-2123C00071 BM SBS Mktg Ops OP</t>
  </si>
  <si>
    <t>OL000012032_I FR-5863 BM Regulatory FR OP</t>
  </si>
  <si>
    <t>OL000005834_I FR-5855 BM Strategic Initiatives FR OP</t>
  </si>
  <si>
    <t>OL000005835_I FR-6990 BM BSI RD Support OP</t>
  </si>
  <si>
    <t>OL000012034_I CH52149 BM Strategic Initiatives CH OP</t>
  </si>
  <si>
    <t>OL000012035_I BM SBS Strategic Initiatives OP</t>
  </si>
  <si>
    <t>OL000012506_I BM - BSI Strategic Initiatives US OP</t>
  </si>
  <si>
    <t>OL000005846_I DxS CM - Field Sales United States OP</t>
  </si>
  <si>
    <t>OL000012042_I DxS CM - Field Sales Malaysia OP</t>
  </si>
  <si>
    <t>OL000012043_I DxS CM - Field Sales Canada OP</t>
  </si>
  <si>
    <t>OL000005894_I DxS Mgmt - Amortization US OP</t>
  </si>
  <si>
    <t>OL000005895_I DxS Mgmt - DxS Head OP</t>
  </si>
  <si>
    <t>OL000013028_I Freight Rev - DxS - NA OP</t>
  </si>
  <si>
    <t>OL000013029_I Freight Rev - DxS - WE OP</t>
  </si>
  <si>
    <t>OL000013030_I Freight Rev - DxS - APAC - CNY OP</t>
  </si>
  <si>
    <t>OL000013031_I Freight Rev - DxS - APAC - JPY OP</t>
  </si>
  <si>
    <t>OL000013032_I Freight Rev - DxS - EEMEA OP</t>
  </si>
  <si>
    <t>OL000013033_I Freight Rev - DxS - LATAM OP</t>
  </si>
  <si>
    <t>OL000013034_I Freight Rev - DxS - SEA OP</t>
  </si>
  <si>
    <t>OL000005940_I DxS R&amp;D - EM Management OP</t>
  </si>
  <si>
    <t>OL000005942_I DxS R&amp;D - EM Molecular Biotech US OP</t>
  </si>
  <si>
    <t>OL000005943_I DxS R&amp;D - EM Molecular Dx US OP</t>
  </si>
  <si>
    <t>OL000005945_I DxS R&amp;D - OEM FR OP</t>
  </si>
  <si>
    <t>OL000005948_I DxS R&amp;D - OEM Dx EI OP</t>
  </si>
  <si>
    <t>OL000005949_I DxS R&amp;D - OEM Systems EI OP</t>
  </si>
  <si>
    <t>OL000005950_I DxS R&amp;D - OEM Tech &amp; Innovation UK OP</t>
  </si>
  <si>
    <t>OL000005951_I DxS R&amp;D - OEM Systems UK OP</t>
  </si>
  <si>
    <t>OL000005953_I DxS R&amp;D - OEM Dx US OP</t>
  </si>
  <si>
    <t>OL000005955_I DxS R&amp;D - Tissue Dx DE OP</t>
  </si>
  <si>
    <t>OL000005957_I DxS R&amp;D - Tissue Dx Research US OP</t>
  </si>
  <si>
    <t>OL000005958_I DxS R&amp;D - Tissue Dx Development US OP</t>
  </si>
  <si>
    <t>OL000008415_I Chem Synthesis Lab, Korea OP</t>
  </si>
  <si>
    <t>OL000009176_I RS LSC Miamisburg OP</t>
  </si>
  <si>
    <t>OL000007764_I MCORAERP_MMOR1975.5231 OP</t>
  </si>
  <si>
    <t>OL000007766_I MCNOW_7210$$$0000020200 OP</t>
  </si>
  <si>
    <t>OL000007767_I MCNOW_7210$$$0000020565 OP</t>
  </si>
  <si>
    <t>OL000005899_I DxS Mkg - Field Marketing Red OP</t>
  </si>
  <si>
    <t>OL000005904_I DxS Mkg - Strategic Marketing Red OP</t>
  </si>
  <si>
    <t>OL000005907_I DxS Mkg - Management OP</t>
  </si>
  <si>
    <t>OL000005341_I AS DxS Royalties &amp; Licenses OP</t>
  </si>
  <si>
    <t>OL000005938_I DxS R&amp;D - Attrition OP</t>
  </si>
  <si>
    <t>OL000005393_I AS DxS Diagnostics MarCom A&amp;P OP</t>
  </si>
  <si>
    <t>OL000005398_I BE40MS1010 AS MarCom DxS OP</t>
  </si>
  <si>
    <t>OL000005399_I FR5916 AS MarCom DxS OP</t>
  </si>
  <si>
    <t>OL000005401_I US5916 AS MarCom DxS OP</t>
  </si>
  <si>
    <t>OL000005403_I FR5914 AS MarCom Lead Effct &amp; Mktg OP</t>
  </si>
  <si>
    <t>OL000005911_I DxS Mkg - CMO France OP</t>
  </si>
  <si>
    <t>OL000005914_I DxS Mkg - CMO US OP</t>
  </si>
  <si>
    <t>OL000012816_I DxS - LFADS USA COGS OP</t>
  </si>
  <si>
    <t>OL000012817_I DxS - LFADS USA R&amp;D OP</t>
  </si>
  <si>
    <t>OL000012818_I DxS - LFADS USA ISS OP</t>
  </si>
  <si>
    <t>OL000012820_I DxS - LFADS APAC R&amp;D OP</t>
  </si>
  <si>
    <t>OL000012822_I DxS - LFADS Cork R&amp;D OP</t>
  </si>
  <si>
    <t>OL000005913_I DxS Mkg - CMO UK OP</t>
  </si>
  <si>
    <t>OL000005916_I DxS Mkg - CRM Ireland OP</t>
  </si>
  <si>
    <t>OL000005917_I DxS Mkg - CRM Japan OP</t>
  </si>
  <si>
    <t>OL000005919_I DxS Mkg - CRM US OP</t>
  </si>
  <si>
    <t>OL000005920_I DxS Mkg - CRM US 2 OP</t>
  </si>
  <si>
    <t>OL000005927_I DxS MM - Product Mgmt Oligos OP</t>
  </si>
  <si>
    <t>OL000005928_I DxS MM - Product Mgmt Proligos OP</t>
  </si>
  <si>
    <t>OL000005929_I DxS MM - Management OP</t>
  </si>
  <si>
    <t>OL000005931_I DxS MM - Application Specialists OP</t>
  </si>
  <si>
    <t>OL000005932_I DxS MM - Champions APAC OP</t>
  </si>
  <si>
    <t>OL000005933_I DxS MM - Champions NA OP</t>
  </si>
  <si>
    <t>OL000005934_I DxS MM - Champions WE OP</t>
  </si>
  <si>
    <t>OL000006019_I FS - DE40FS0005 Field Svc BM SGX GE OP</t>
  </si>
  <si>
    <t>OL000006020_I FS - FR3069 Repair Center BM France OP</t>
  </si>
  <si>
    <t>OL000006021_I FS - FR3135 Field Service BM France OP</t>
  </si>
  <si>
    <t>OL000006025_I FS - FR3520 Field Svc BM BCS France OP</t>
  </si>
  <si>
    <t>OL000006026_I FS - FR3521 - Repair Ctr BCS France OP</t>
  </si>
  <si>
    <t>OL000006027_I FS - FR5777 - BM &amp; SGX MCS France OP</t>
  </si>
  <si>
    <t>OL000012916_I FS - 1756CS0005 BioM FS UK OP</t>
  </si>
  <si>
    <t>OL000006029_I FS - 3200003198 LW Acces Lcl Pts GE OP</t>
  </si>
  <si>
    <t>OL000006030_I FS - AT40FS0001 - Field Svc Austria OP</t>
  </si>
  <si>
    <t>OL000006031_I FS - CH70FS1100 Field Svc Switzerla OP</t>
  </si>
  <si>
    <t>OL000006032_I FS - CH70FS1101 IH Svc Switzerland OP</t>
  </si>
  <si>
    <t>OL000006033_I FS - DE40FS0001 - Field Svc Germany OP</t>
  </si>
  <si>
    <t>OL000006034_I FS - DE40FS0002 - IH Svc Germany OP</t>
  </si>
  <si>
    <t>OL000006035_I FS - DE40MS1117 - LW MCS Germany OP</t>
  </si>
  <si>
    <t>OL000006037_I FS - FR3099 - Field Svc Management OP</t>
  </si>
  <si>
    <t>OL000006039_I FS - 1756CS5247 - LW Support OP</t>
  </si>
  <si>
    <t>OL000006045_I FS - 2012CS1100 - Field Svc Denmark OP</t>
  </si>
  <si>
    <t>OL000006046_I FS - EI3108 - Field Service Ireland OP</t>
  </si>
  <si>
    <t>OL000006047_I FS - 2013CS1100 - Field Svc Finland OP</t>
  </si>
  <si>
    <t>OL000006048_I FS - 2053CS1100 - Field Svc Norway OP</t>
  </si>
  <si>
    <t>OL000006049_I FS - SE40FS1001 - Field Svc Sweden OP</t>
  </si>
  <si>
    <t>OL000006050_I FS - SE40FS1003 Fld Svc InHous Swed OP</t>
  </si>
  <si>
    <t>OL000006051_I FS - SE40MS1151 - LW MCS Sweden OP</t>
  </si>
  <si>
    <t>OL000006052_I FS - 1756CS3121 - Field Service UK OP</t>
  </si>
  <si>
    <t>OL000006053_I FS - 1756CS3517 - IH Service UK OP</t>
  </si>
  <si>
    <t>OL000006054_I FS - 1756CS5880 - LW MCS UK OP</t>
  </si>
  <si>
    <t>OL000006055_I FS - Field Service WE - SBS OP</t>
  </si>
  <si>
    <t>OL000006058_I FS - 2034CS1005 LW Acces Lcl Prt SP OP</t>
  </si>
  <si>
    <t>OL000006059_I FS - 2034CS1001 - Field Svc Spain OP</t>
  </si>
  <si>
    <t>OL000006060_I FS - 2034CS1003 - IH Service Spain OP</t>
  </si>
  <si>
    <t>OL000006061_I FS - 2034C01141 - LW MCS Spain OP</t>
  </si>
  <si>
    <t>OL000006062_I FS - 2025CS0001 - Field Svc Italy OP</t>
  </si>
  <si>
    <t>OL000006063_I FS - 2025CS0003 - IH Service Italy OP</t>
  </si>
  <si>
    <t>OL000006064_I FS - 2025C01141 - LW MCS Italy OP</t>
  </si>
  <si>
    <t>OL000006065_I FS - 2032CS1102 Field Svc Portugal OP</t>
  </si>
  <si>
    <t>OL000012788_I FS - 2025CS0005 LW Acces Lcl Prt IT OP</t>
  </si>
  <si>
    <t>OL000006067_I FS - 2010C00001 - Field Svc Belgium OP</t>
  </si>
  <si>
    <t>OL000006068_I FS - 2010C00003 - IH Svc Belgium OP</t>
  </si>
  <si>
    <t>OL000006069_I FS - 2010C01121 - LW MCS Belgium OP</t>
  </si>
  <si>
    <t>OL000006070_I FS - FR3110 - Field Service France OP</t>
  </si>
  <si>
    <t>OL000006071_I FS - FR3515 - IH Service France OP</t>
  </si>
  <si>
    <t>OL000006072_I FS - FR5880 - LW MCS France OP</t>
  </si>
  <si>
    <t>OL000006073_I FS - 2029C01008 Field Svc Netherlan OP</t>
  </si>
  <si>
    <t>OL000006080_I LW - FR9068 - Mgmt Admin OP</t>
  </si>
  <si>
    <t>OL000013014_I Freight Rev - LW - NA OP</t>
  </si>
  <si>
    <t>OL000013015_I Freight Rev - LW - WE OP</t>
  </si>
  <si>
    <t>OL000013016_I Freight Rev - LW - APAC - CNY OP</t>
  </si>
  <si>
    <t>OL000013017_I Freight Rev - LW - APAC - JPY OP</t>
  </si>
  <si>
    <t>OL000013018_I Freight Rev - LW - EEMEA OP</t>
  </si>
  <si>
    <t>OL000013019_I Freight Rev - LW - LATAM OP</t>
  </si>
  <si>
    <t>OL000013020_I Freight Rev - LW - SEA OP</t>
  </si>
  <si>
    <t>OL000008902_I Field Service CZ OP</t>
  </si>
  <si>
    <t>OL000008904_I Field Service Hungary OP</t>
  </si>
  <si>
    <t>OL000008906_I Field Service Romania OP</t>
  </si>
  <si>
    <t>OL000008907_I Field Service Russia OP</t>
  </si>
  <si>
    <t>OL000008983_I TR10FS1101 Field Service Turkey OP</t>
  </si>
  <si>
    <t>OL000008804_I TR10MS1101 - FF expenses (TR) OP</t>
  </si>
  <si>
    <t>OL000011830_I Field Marketing Romania OP</t>
  </si>
  <si>
    <t>OL000011838_I Russia Sales_RUB OP</t>
  </si>
  <si>
    <t>OL000006083_I LW - Attrition Mktg Operations R&amp;D OP</t>
  </si>
  <si>
    <t>OL000006086_I LW - FR5905 - Commercial Support OP</t>
  </si>
  <si>
    <t>OL000006087_I LW - FR6023 - R&amp;D Prod Mgmt Service OP</t>
  </si>
  <si>
    <t>OL000006088_I LW - FR6062 R&amp;D Application Support OP</t>
  </si>
  <si>
    <t>OL000006089_I LW - SBS Marketing Operations OP</t>
  </si>
  <si>
    <t>OL000006090_I LW - US6023 - R&amp;D Prod Mgmt Service OP</t>
  </si>
  <si>
    <t>OL000012795_I LW-2123CS0057 LW Marketing OPS SBS OP</t>
  </si>
  <si>
    <t>OL000012796_I LW-6203200903 Mark OPS pricing data OP</t>
  </si>
  <si>
    <t>OL000006095_I LW - FR6060 - R&amp;D Techno &amp; App OP</t>
  </si>
  <si>
    <t>OL000006096_I LW - FR6061 R&amp;D Product Development OP</t>
  </si>
  <si>
    <t>OL000006097_I LW - FR6066 - R&amp;D Engin &amp; Indus OP</t>
  </si>
  <si>
    <t>OL000006098_I LW - FR6105 - R&amp;D Management OP</t>
  </si>
  <si>
    <t>OL000006099_I LW - FR6106 - R&amp;D Innovation OP</t>
  </si>
  <si>
    <t>OL000006100_I LW - US6534 - R&amp;D Patent Fees OP</t>
  </si>
  <si>
    <t>OL000006104_I FS - Field Service Australia OP</t>
  </si>
  <si>
    <t>OL000006108_I FS - Field Service India OP</t>
  </si>
  <si>
    <t>OL000006112_I FS - Field Service Singapore OP</t>
  </si>
  <si>
    <t>OL000006121_I LW - Sales Australia OP</t>
  </si>
  <si>
    <t>OL000006137_I LW - Regional Marketing OP</t>
  </si>
  <si>
    <t>OL000006128_I LW - Sales India OP</t>
  </si>
  <si>
    <t>OL000006133_I LW - Marketing India OP</t>
  </si>
  <si>
    <t>OL000006140_I LW - Sales Promotion India OP</t>
  </si>
  <si>
    <t>OL000006146_I LW - Sales Singapore OP</t>
  </si>
  <si>
    <t>OL000008480_I M_ID_3020230000G Comm-Fld Svc COGS OP</t>
  </si>
  <si>
    <t>OL000008492_I MY_3020230000G Comm Fld Svc COGS OP</t>
  </si>
  <si>
    <t>OL000008505_I PH_3020230000G Comm Fld Svc COGS OP</t>
  </si>
  <si>
    <t>OL000008517_I TH_3020230000G Comm Fld Svc in COGS OP</t>
  </si>
  <si>
    <t>OL000008529_I VN_3020230000G Comm Fld Svc COGS OP</t>
  </si>
  <si>
    <t>OL000011884_I EmA - LWD OP</t>
  </si>
  <si>
    <t>OL000012016_I LW-APAC-SBS OP</t>
  </si>
  <si>
    <t>OL000006106_I FS - Field Service China OP</t>
  </si>
  <si>
    <t>OL000006110_I FS - Field Service Japan OP</t>
  </si>
  <si>
    <t>OL000006114_I FS - Field Service South Korea OP</t>
  </si>
  <si>
    <t>OL000006116_I FS - Field Service Taiwan OP</t>
  </si>
  <si>
    <t>OL000006124_I LW - Sales China OP</t>
  </si>
  <si>
    <t>OL000006132_I LW - Marketing China OP</t>
  </si>
  <si>
    <t>OL000006130_I LW - Sales Japan OP</t>
  </si>
  <si>
    <t>OL000006134_I LW - Marketing Japan OP</t>
  </si>
  <si>
    <t>OL000006138_I LW - Sales Promotion OP</t>
  </si>
  <si>
    <t>OL000006135_I LW - Marketing South Korea OP</t>
  </si>
  <si>
    <t>OL000006148_I LW - Sales South Korea OP</t>
  </si>
  <si>
    <t>OL000006136_I LW - Marketing Taiwan &amp; Singapore OP</t>
  </si>
  <si>
    <t>OL000006150_I LW - Sales Taiwan OP</t>
  </si>
  <si>
    <t>OL000006119_I LW - Management APAC--China OP</t>
  </si>
  <si>
    <t>OL000012917_I LW - MD related- OP</t>
  </si>
  <si>
    <t>OL000005985_I FS - US3030 - Repair Center OP</t>
  </si>
  <si>
    <t>OL000005986_I FS - US3138 - Biomonitoring OP</t>
  </si>
  <si>
    <t>OL000005988_I FS - CA3004 - Field Service Canada OP</t>
  </si>
  <si>
    <t>OL000005989_I FS - US3021 - Field Service East OP</t>
  </si>
  <si>
    <t>OL000005991_I FS - US3466 - Custom Syst Eng OP</t>
  </si>
  <si>
    <t>OL000005998_I FS - US3512 - Operational Support OP</t>
  </si>
  <si>
    <t>OL000005993_I FS - US3510 - SMC OP</t>
  </si>
  <si>
    <t>OL000005995_I FS - US5016 Maint Contract Sales OP</t>
  </si>
  <si>
    <t>OL000012465_I 5988 - MCS Biomonitoring OP</t>
  </si>
  <si>
    <t>OL000005997_I FS - US3019 - Field Svc Management OP</t>
  </si>
  <si>
    <t>OL000006000_I FS - US3020 Field Svc West &amp; South OP</t>
  </si>
  <si>
    <t>OL000006153_I LW - Sales NA - Attrition OP</t>
  </si>
  <si>
    <t>OL000006155_I LW - CA5723 - Sales Canada OP</t>
  </si>
  <si>
    <t>OL000006156_I LW - US5726 - Sales Upper MidWest OP</t>
  </si>
  <si>
    <t>OL000006159_I LW - US5004 - Field Mktg OP</t>
  </si>
  <si>
    <t>OL000006161_I LW - 40528 - Sigma Clinical and OEM OP</t>
  </si>
  <si>
    <t>OL000006162_I LW - US5616 - Sales Management OP</t>
  </si>
  <si>
    <t>OL000006165_I LW - US5728 - Sales MidWest OP</t>
  </si>
  <si>
    <t>OL000006167_I LW - US5751 - Sales North East OP</t>
  </si>
  <si>
    <t>OL000006169_I LW - US5727 - Sales West OP</t>
  </si>
  <si>
    <t>OL000012464_I 5973 - Office Based Digital sales OP</t>
  </si>
  <si>
    <t>OL000006163_I LW - US5752 - Sales South OP</t>
  </si>
  <si>
    <t>OL000006173_I LW - Sales WE - Attrition OP</t>
  </si>
  <si>
    <t>OL000006175_I LW - AT40MS1301 - Sales Austria OP</t>
  </si>
  <si>
    <t>OL000006176_I LW - CH70MS1301 - Sales Switzerland OP</t>
  </si>
  <si>
    <t>OL000006177_I LW - DE40MS1301 - Sales Germany OP</t>
  </si>
  <si>
    <t>OL000006179_I LW - DE40MS1314 - Field Marketing OP</t>
  </si>
  <si>
    <t>OL000006180_I LW - 1756CS5904 - Field Marketing OP</t>
  </si>
  <si>
    <t>OL000006182_I LW - 51671 - Sales Management OP</t>
  </si>
  <si>
    <t>OL000006184_I LW - 52935 - Sales Ireland OP</t>
  </si>
  <si>
    <t>OL000006185_I LW - 2012C01301 - Sales Denmark OP</t>
  </si>
  <si>
    <t>OL000006186_I LW - 2013C01301 - Sales Finland OP</t>
  </si>
  <si>
    <t>OL000006187_I LW - 2053C01301 - Sales Norway OP</t>
  </si>
  <si>
    <t>OL000006188_I LW - SE40MS1301 - Sales Sweden OP</t>
  </si>
  <si>
    <t>OL000006189_I LW - 1756CS5773 - Sales UK OP</t>
  </si>
  <si>
    <t>OL000006191_I LW - SE40MS1314 Strategic Partnersh OP</t>
  </si>
  <si>
    <t>OL000006193_I LW - 3200000080 Agents Commis Italy OP</t>
  </si>
  <si>
    <t>OL000006194_I LW - 2034C01301 - Sales Spain OP</t>
  </si>
  <si>
    <t>OL000006195_I LW - 2025C01301 - Sales Italy OP</t>
  </si>
  <si>
    <t>OL000006196_I LW - 2032C01301 - Sales Portugal OP</t>
  </si>
  <si>
    <t>OL000006198_I LW - DE40MS1315 - Telesales Germany OP</t>
  </si>
  <si>
    <t>OL000006199_I LW - 2034C01315 - Telesales Spain OP</t>
  </si>
  <si>
    <t>OL000006200_I LW - FR5248 - Telesales France OP</t>
  </si>
  <si>
    <t>OL000006201_I LW - 2025C01315 - Telesales Italy OP</t>
  </si>
  <si>
    <t>OL000006203_I LW - SE40MS1315 - Telesales Sweden OP</t>
  </si>
  <si>
    <t>OL000006204_I LW - 1756C01315 - Telesales UK OP</t>
  </si>
  <si>
    <t>OL000012469_I LW - 2010C01315 - Telesales Belgium OP</t>
  </si>
  <si>
    <t>OL000006206_I LW - 2010C01301 - Sales Belgium OP</t>
  </si>
  <si>
    <t>OL000006207_I LW - FR5773 - Sales France OP</t>
  </si>
  <si>
    <t>OL000006208_I LW - 2029C01301 - Sales Netherlands OP</t>
  </si>
  <si>
    <t>OL000006078_I LW - E-Business OP</t>
  </si>
  <si>
    <t>OL000006079_I LW - FR5304 - Mgmt Marketing OP</t>
  </si>
  <si>
    <t>OL000006084_I LW - Attrition Mktg Ops SG&amp;A OP</t>
  </si>
  <si>
    <t>OL000006085_I LW - FR5405 - Training Marketing OP</t>
  </si>
  <si>
    <t>OL000006211_I LW - FR5402 - Product Mgmt Mktg OP</t>
  </si>
  <si>
    <t>OL000005389_I US20586 AS MarCom BioM OP</t>
  </si>
  <si>
    <t>OL000005412_I FR51641 AS MarCom LW OP</t>
  </si>
  <si>
    <t>OL000005413_I FR5918 AS MarCom LW OP</t>
  </si>
  <si>
    <t>OL000005414_I IT2025C03513 AS MarCom LW OP</t>
  </si>
  <si>
    <t>OL000005415_I US5918 AS MarCom LW OP</t>
  </si>
  <si>
    <t>OL000012493_I FR5919 AS MarCom Print OP</t>
  </si>
  <si>
    <t>OL000012826_I AS MarCom LW A&amp;P OP</t>
  </si>
  <si>
    <t>OL000005974_I FS - AR10210005 Field Svc Argentina OP</t>
  </si>
  <si>
    <t>OL000005975_I FS - CL10670000G - Field Svc Chile OP</t>
  </si>
  <si>
    <t>OL000005976_I FS - CO10100330G Field Svc Colombia OP</t>
  </si>
  <si>
    <t>OL000005977_I FS - GT10ZZ0Q15 Field Svc Guatemala OP</t>
  </si>
  <si>
    <t>OL000005978_I FS - PE10670000 - Field Svc Peru OP</t>
  </si>
  <si>
    <t>OL000005968_I FS - BR10723600 - Field Svc Brazil OP</t>
  </si>
  <si>
    <t>OL000005969_I FS - BR10723610 Field Svc Inside BR OP</t>
  </si>
  <si>
    <t>OL000005970_I FS - BR10723625 - Repair Ctr Brazil OP</t>
  </si>
  <si>
    <t>OL000005971_I FS - BR10723660 Field Svc Mgt BR OP</t>
  </si>
  <si>
    <t>OL000005981_I FS - MX10314700 - Field Svc Mexico OP</t>
  </si>
  <si>
    <t>OL000006006_I LW - Sales LATAM - Attrition OP</t>
  </si>
  <si>
    <t>OL000006008_I LW - AR10210014 - Sales Argentina OP</t>
  </si>
  <si>
    <t>OL000006009_I LW - CL10637000 - Sales Chile OP</t>
  </si>
  <si>
    <t>OL000006010_I LW - CO10100343 - Sales Colombia OP</t>
  </si>
  <si>
    <t>OL000006011_I LW - CO10100348 - Sales Colombia OP</t>
  </si>
  <si>
    <t>OL000006012_I LW - PE10637000 - Sales Peru OP</t>
  </si>
  <si>
    <t>OL000012466_I GT10ZZ0Q19 LW Sales Guatemala OP</t>
  </si>
  <si>
    <t>OL000006002_I LW - BR10710031 - Sales Brazil OP</t>
  </si>
  <si>
    <t>OL000006004_I LW - BR10710380 - Field Mktg LATAM OP</t>
  </si>
  <si>
    <t>OL000006005_I LW - MX10314500 - Sales Mexico OP</t>
  </si>
  <si>
    <t>OL000007600_I MCORAERP_MMOR1945.5409 OP</t>
  </si>
  <si>
    <t>OL000007601_I MCORAERP_MMOR1975.5409 OP</t>
  </si>
  <si>
    <t>OL000007603_I MCORAERP_MMOR1975.9535 OP</t>
  </si>
  <si>
    <t>OL000007604_I MCPHOENX_01010000578400 OP</t>
  </si>
  <si>
    <t>OL000007607_I MCTEMPEU_1000NL40MS1025 OP</t>
  </si>
  <si>
    <t>OL000007609_I MCEMERAL_70006101MS3205 OP</t>
  </si>
  <si>
    <t>OL000007611_I MCNOW_7210$$$0000015188 OP</t>
  </si>
  <si>
    <t>OL000007612_I MCLFF_7210$$$2118C00001 OP</t>
  </si>
  <si>
    <t>OL000007613_I MCLFF_7210$$$2123C08484 OP</t>
  </si>
  <si>
    <t>OL000011931_I MCLFF_7210$$$1756C05409 OP</t>
  </si>
  <si>
    <t>OL000007610_I MCNOW_7210$$$0000010206 OP</t>
  </si>
  <si>
    <t>OL000012946_I MC_CustExp_DPS OP</t>
  </si>
  <si>
    <t>OL000012951_I MC_BU_Regional_DPS OP</t>
  </si>
  <si>
    <t>OL000007619_I MCNOW_7210$$$0000010155 OP</t>
  </si>
  <si>
    <t>OL000007620_I MCNOW_7210$$$0000010211 OP</t>
  </si>
  <si>
    <t>OL000007621_I MCNOW_7210$$$0000015023 OP</t>
  </si>
  <si>
    <t>OL000007622_I MCNOW_7210$$$0000021170 OP</t>
  </si>
  <si>
    <t>OL000007625_I MCNOW_7210$$$0000040551 OP</t>
  </si>
  <si>
    <t>OL000007629_I MCLFF_7210$$$2123C08517 OP</t>
  </si>
  <si>
    <t>OL000011936_I mCORAERP_MMOR1975.5639 OP</t>
  </si>
  <si>
    <t>OL000012485_I DE15960 AS MarCom OP</t>
  </si>
  <si>
    <t>OL000012488_I IN6203300903 AS MarCom OP</t>
  </si>
  <si>
    <t>OL000012782_I MCPHOENX_01010000698220 OP</t>
  </si>
  <si>
    <t>OL000012943_I MC_DigMarketing_expansion OP</t>
  </si>
  <si>
    <t>OL000012780_I MCEMERAL_70006203991606 OP</t>
  </si>
  <si>
    <t>OL000007653_I MCORAERP_MMOR1945.5312 OP</t>
  </si>
  <si>
    <t>OL000007654_I MCORAERP_MMOR1975.5312 OP</t>
  </si>
  <si>
    <t>OL000007658_I MCNOW_7210$$$0000020593 OP</t>
  </si>
  <si>
    <t>OL000012944_I MC_CustExp_DCM OP</t>
  </si>
  <si>
    <t>OL000012950_I MC_BU_Regional_DCM OP</t>
  </si>
  <si>
    <t>OL000012954_I MC_DynamicPricing OP</t>
  </si>
  <si>
    <t>OL000013008_I MCORAERP_MMOR1945.5985 OP</t>
  </si>
  <si>
    <t>OL000011949_I MCORAERP_MMOR1975.5744 OP</t>
  </si>
  <si>
    <t>OL000012772_I MCNOW_7210$$$0000010449 OP</t>
  </si>
  <si>
    <t>OL000005359_I IN2123C00029 AS Insights, Analytics OP</t>
  </si>
  <si>
    <t>OL000007649_I MCLFF_7210$$$2123C00023 OP</t>
  </si>
  <si>
    <t>OL000007672_I MCNOW_7210$$$0000010159 OP</t>
  </si>
  <si>
    <t>OL000012945_I MC_CustExp_Analytics OP</t>
  </si>
  <si>
    <t>OL000012952_I MC_BU_Regional_Analytics OP</t>
  </si>
  <si>
    <t>OL000007638_I MCNOW_7210$$$0000021172 OP</t>
  </si>
  <si>
    <t>OL000007676_I MCNOW_7210$$$0000020583 OP</t>
  </si>
  <si>
    <t>OL000012773_I MCNOW_7210$$$0000010450 OP</t>
  </si>
  <si>
    <t>OL000007627_I MCNOW_7210$$$0000496735 OP</t>
  </si>
  <si>
    <t>OL000007645_I MCPHOENX_01010000684012 OP</t>
  </si>
  <si>
    <t>OL000011923_I MCNOW_7210$$$0000010750 OP</t>
  </si>
  <si>
    <t>OL000012777_I MCORAERP_MMOR1975.5984 OP</t>
  </si>
  <si>
    <t>OL000007615_I MCORAERP_MMOR1945.9525 OP</t>
  </si>
  <si>
    <t>OL000007617_I MCORAERP_MMOR1975.9525 OP</t>
  </si>
  <si>
    <t>OL000007618_I MCPHOENX_01010000684010 OP</t>
  </si>
  <si>
    <t>OL000012947_I MC_CustExp_CeX OP</t>
  </si>
  <si>
    <t>OL000013007_I MCORAERP_MMOR1975.5983 OP</t>
  </si>
  <si>
    <t>OL000007675_I MCNOW_7210$$$0000020305 OP</t>
  </si>
  <si>
    <t>OL000007679_I MCORAERP_MMOR1975.5340 OP</t>
  </si>
  <si>
    <t>OL000007647_I MCNOW_7210$$$0000020609 OP</t>
  </si>
  <si>
    <t>OL000011929_I MCORAERP_MMOR1975.5833 OP</t>
  </si>
  <si>
    <t>OL000012948_I MC_mPartner_DI OP</t>
  </si>
  <si>
    <t>OL000007632_I MCORAERP_MMOR1975.5238 OP</t>
  </si>
  <si>
    <t>OL000007633_I MCPHOENX_01010000684000 OP</t>
  </si>
  <si>
    <t>OL000007634_I MCTEMPEU_1000NL40MS1020 OP</t>
  </si>
  <si>
    <t>OL000007635_I MCEMERAL_70007001583000 OP</t>
  </si>
  <si>
    <t>OL000007636_I MCNOW_7210$$$0000010147 OP</t>
  </si>
  <si>
    <t>OL000007637_I MCNOW_7210$$$0000015227 OP</t>
  </si>
  <si>
    <t>OL000007639_I MCNOW_7210$$$0000021173 OP</t>
  </si>
  <si>
    <t>OL000007640_I MCNOW_7210$$$0000051421 OP</t>
  </si>
  <si>
    <t>OL000007641_I MCLFF_7210$$$1756C07188 OP</t>
  </si>
  <si>
    <t>OL000011943_I MCLFF_7210$$$1756CS5238 OP</t>
  </si>
  <si>
    <t>OL000012774_I MCLFF_7210$$$2010C02600 OP</t>
  </si>
  <si>
    <t>OL000012783_I MCTEMPEU_1000BE40MS2600 OP</t>
  </si>
  <si>
    <t>OL000012949_I MC_BU_Regional_B2B OP</t>
  </si>
  <si>
    <t>OL000013006_I MCNOW_7210$$$0000056960 OP</t>
  </si>
  <si>
    <t>OL000007662_I MCORAERP_MMOR1975.5245 OP</t>
  </si>
  <si>
    <t>OL000007664_I MCNOW_7210$$$0000010156 OP</t>
  </si>
  <si>
    <t>OL000007666_I MCNOW_7210$$$0000021282 OP</t>
  </si>
  <si>
    <t>OL000007695_I Commercial_Ops_vacancy OP</t>
  </si>
  <si>
    <t>OL000007696_I MCORAERP_MMOR1945.5219 OP</t>
  </si>
  <si>
    <t>OL000011952_I MCORAERP_MMOR1975.5675 OP</t>
  </si>
  <si>
    <t>OL000012953_I MC_BU_Regional_PMO OP</t>
  </si>
  <si>
    <t>OL000005065_I GSA Applied Solutions UK OP</t>
  </si>
  <si>
    <t>OL000005067_I GSA Applied Solutions DE OP</t>
  </si>
  <si>
    <t>OL000005068_I GSA Applied Solutions JP OP</t>
  </si>
  <si>
    <t>OL000005071_I DSI Applied Solutions WEU OP</t>
  </si>
  <si>
    <t>OL000005069_I DSI Applied Solutions SP OP</t>
  </si>
  <si>
    <t>OL000005073_I DSI Applied Solutions US OP</t>
  </si>
  <si>
    <t>OL000005077_I GSA Applied Solutions US OP</t>
  </si>
  <si>
    <t>OL000012757_I GSA Applied Solutions CN OP</t>
  </si>
  <si>
    <t>OL000007713_I 10336 Buy Merck US SIAL 2098 OP</t>
  </si>
  <si>
    <t>OL000007735_I 15107 RS GSA Procurement SIAL DE OP</t>
  </si>
  <si>
    <t>OL000007736_I 51523 RS GSA PROCUREMENT SERVICES OP</t>
  </si>
  <si>
    <t>OL000007737_I 55638 RS GSA Digital 2035 Sweden OP</t>
  </si>
  <si>
    <t>OL000007738_I 1756C07215 RS PMO &amp;PROCUREMENT SVCS OP</t>
  </si>
  <si>
    <t>OL000007739_I Attrition PMO OP</t>
  </si>
  <si>
    <t>OL000007740_I US5802 RS GSA PMO OP</t>
  </si>
  <si>
    <t>OL000011753_I 691201 Head of GSA Services OP</t>
  </si>
  <si>
    <t>OL000011758_I US.5226.541 Buy Merck 1975 OP</t>
  </si>
  <si>
    <t>OL000011759_I DE40MS1320 Buy Merck Germany 1930 OP</t>
  </si>
  <si>
    <t>OL000011760_I FR.5731.541 Buy Merck France 1945 OP</t>
  </si>
  <si>
    <t>OL000007722_I 20133 RS GSA 2106 US OP</t>
  </si>
  <si>
    <t>OL000007724_I 51670 RS GSA 2014 France OP</t>
  </si>
  <si>
    <t>OL000007725_I 1756CS7136 RS GSA PHARMA UK OP</t>
  </si>
  <si>
    <t>OL000007726_I 5801 RS GSA Merck FR OP</t>
  </si>
  <si>
    <t>OL000007727_I 5801 RS GSA Merck US OP</t>
  </si>
  <si>
    <t>OL000007728_I Attrition GSA OP</t>
  </si>
  <si>
    <t>OL000007729_I CH70MS4000 RS GSA Merck Switzerland OP</t>
  </si>
  <si>
    <t>OL000011756_I DE40MS3001 Pharma GSA Germany 1930 OP</t>
  </si>
  <si>
    <t>OL000011757_I FR10MM2720 GSA Sales Development OP</t>
  </si>
  <si>
    <t>OL000012794_I 50430 Pharma GSA 2010 Belgium OP</t>
  </si>
  <si>
    <t>OL000013062_I Target reaching PCO GSA&amp;SD Mgmt OP</t>
  </si>
  <si>
    <t>OL000005479_I UK1756C07580 AS Sales Enabl GSA OP</t>
  </si>
  <si>
    <t>OL000005483_I GE625400 AS Sales Enabl GSA Supp OP</t>
  </si>
  <si>
    <t>OL000005145_I XXXXX - Proficiency Testing OP</t>
  </si>
  <si>
    <t>OL000012011_I 2123C00142 SBS AA Referen Materials OP</t>
  </si>
  <si>
    <t>OL000005226_I US-6235 - AA ASL / US OP</t>
  </si>
  <si>
    <t>OL000005221_I 55639 - AA ASL /SE OP</t>
  </si>
  <si>
    <t>OL000005257_I CH-56227-G - AA Ref Materials / CH OP</t>
  </si>
  <si>
    <t>OL000005259_I DE-681555 - AA Ref Materials / DE OP</t>
  </si>
  <si>
    <t>OL000005260_I US-9005-G - AA Ref Materials / US OP</t>
  </si>
  <si>
    <t>OL000012513_I Invest PM RM 2022 OP</t>
  </si>
  <si>
    <t>OL000005264_I AA -  R&amp;D - Attrition OP</t>
  </si>
  <si>
    <t>OL000005278_I DE-649902 - AA R&amp;D Mgmt OP</t>
  </si>
  <si>
    <t>OL000012000_I AA - R&amp;D - Savings Target OP</t>
  </si>
  <si>
    <t>OL000012890_I Application Lab - China OP</t>
  </si>
  <si>
    <t>OL000012891_I Application Lab - India OP</t>
  </si>
  <si>
    <t>OL000012892_I Application Lab - Singapore OP</t>
  </si>
  <si>
    <t>OL000009171_I LSC R&amp;D Europe - Grouped OP</t>
  </si>
  <si>
    <t>OL000012481_I Investment M-Trust OP</t>
  </si>
  <si>
    <t>OL000012499_I Investment Digital RM OP</t>
  </si>
  <si>
    <t>OL000005266_I DE-646400 - AA R&amp;D Analytics OP</t>
  </si>
  <si>
    <t>OL000005267_I DE-IO-G AA R&amp;D Analy &amp; Digital Tech OP</t>
  </si>
  <si>
    <t>OL000005269_I US-496903 - Sample Prep OP</t>
  </si>
  <si>
    <t>OL000005272_I US-6901 - AA R&amp;D Supelco 1 OP</t>
  </si>
  <si>
    <t>OL000005274_I DE-649900 - AA R&amp;D Analytical Chrom OP</t>
  </si>
  <si>
    <t>OL000005275_I DE-IO-G AA R&amp;D HPLC &amp; Instr. Analy OP</t>
  </si>
  <si>
    <t>OL000005276_I US-496904 HPLC &amp; Particle Develop OP</t>
  </si>
  <si>
    <t>OL000005297_I DE-629100 - AA R&amp;D PM-OT Synthesis OP</t>
  </si>
  <si>
    <t>OL000005286_I AA - R&amp;D Laramie OP</t>
  </si>
  <si>
    <t>OL000005287_I CH-56503 AA R&amp;D Reference Materials OP</t>
  </si>
  <si>
    <t>OL000012480_I Investments Buchs B140 OP</t>
  </si>
  <si>
    <t>OL000005290_I CH-56538 - AA R&amp;D Workflow team OP</t>
  </si>
  <si>
    <t>OL000005291_I DE-649901 - AA R&amp;D Workflow team OP</t>
  </si>
  <si>
    <t>OL000005293_I US-496902 - AA R&amp;D Workflow team OP</t>
  </si>
  <si>
    <t>OL000005294_I US-6000 - CER - R&amp;D OP</t>
  </si>
  <si>
    <t>OL000005296_I US-6025 - CER - R&amp;D Workflow team OP</t>
  </si>
  <si>
    <t>OL000009174_I RS LSC BANGALORE R&amp;D OP</t>
  </si>
  <si>
    <t>OL000005284_I US-SIAL AA R&amp;D Patent Costs OP</t>
  </si>
  <si>
    <t>OL000009175_I RS LSC MGMT R&amp;D OP</t>
  </si>
  <si>
    <t>OL000009179_I RS SMALL MOLS R&amp;D OP</t>
  </si>
  <si>
    <t>OL000009178_I RS MKE R&amp;D OP</t>
  </si>
  <si>
    <t>OL000007759_I MCORAERP_MMOR1975.5768 OP</t>
  </si>
  <si>
    <t>OL000007760_I MCNOW_7210$$$0000020577 OP</t>
  </si>
  <si>
    <t>OL000007761_I MCNOW_7210$$$0000021397 OP</t>
  </si>
  <si>
    <t>OL000007762_I MCNOW_7210$$$0000040643 OP</t>
  </si>
  <si>
    <t>OL000005234_I US-40508 - AA Flavors &amp; Fragances OP</t>
  </si>
  <si>
    <t>OL000007790_I MCNOW_7210$$$0000040520 OP</t>
  </si>
  <si>
    <t>OL000007791_I MCNOW_7210$$$0000040567 OP</t>
  </si>
  <si>
    <t>OL000007772_I MCPHOENX_01010000634000 OP</t>
  </si>
  <si>
    <t>OL000007773_I MCLFF_7210$$$1756C00750 OP</t>
  </si>
  <si>
    <t>OL000007775_I MCNOW_7210$$$0000020578 OP</t>
  </si>
  <si>
    <t>OL000007776_I MCNOW_7210$$$0000040517 OP</t>
  </si>
  <si>
    <t>OL000007804_I MCNOW_7210$$$0000040519 OP</t>
  </si>
  <si>
    <t>OL000007805_I MCLFF_7210$$$2123C00030 OP</t>
  </si>
  <si>
    <t>OL000005225_I UK-57247 - AA ASL / UK OP</t>
  </si>
  <si>
    <t>OL000005228_I CH-56226 - AA CIA / CH OP</t>
  </si>
  <si>
    <t>OL000005229_I DE-681300 - AA CIA / DE OP</t>
  </si>
  <si>
    <t>OL000005230_I UK-57206 - AA CIA / UK OP</t>
  </si>
  <si>
    <t>OL000005232_I US-6240 - AA CIA / US OP</t>
  </si>
  <si>
    <t>OL000005248_I US-6230 - AA MAW / US OP</t>
  </si>
  <si>
    <t>OL000005242_I DE-511508 Examination expired goods OP</t>
  </si>
  <si>
    <t>OL000005243_I DE-681100 - AA Head of Marketing OP</t>
  </si>
  <si>
    <t>OL000012013_I AA - Marketing - Savings Target OP</t>
  </si>
  <si>
    <t>OL000005246_I DE-680800 - AA MAW / DE OP</t>
  </si>
  <si>
    <t>OL000005247_I DE-681211 MAW Services OP</t>
  </si>
  <si>
    <t>OL000012012_I 2123C00062 - SBS AA PM Ops OP</t>
  </si>
  <si>
    <t>OL000007794_I MCPHOENX_01010000686600 OP</t>
  </si>
  <si>
    <t>OL000007795_I MCNOW_7210$$$0000040512 OP</t>
  </si>
  <si>
    <t>OL000011899_I MCNOW_7210$$$0000021439 OP</t>
  </si>
  <si>
    <t>OL000007769_I MCLFF_7210$$$2123C00034 OP</t>
  </si>
  <si>
    <t>OL000007788_I MCLFF_7210$$$2123C00033 OP</t>
  </si>
  <si>
    <t>OL000007792_I MCLFF_7210$$$2123C00031 OP</t>
  </si>
  <si>
    <t>OL000009139_I MCLFF_7210$$$2123C08515 OP</t>
  </si>
  <si>
    <t>OL000007798_I MCPHOENX_01010000511503 OP</t>
  </si>
  <si>
    <t>OL000011907_I MCNOW_7210$$$0000010603 OP</t>
  </si>
  <si>
    <t>OL000012776_I Freight Rev - AA - NA OP</t>
  </si>
  <si>
    <t>OL000012778_I Freight Rev - AA - APAC - CNY OP</t>
  </si>
  <si>
    <t>OL000012779_I Freight Rev - AA - APAC - JPY OP</t>
  </si>
  <si>
    <t>OL000013010_I Freight Rev - AA - EEMEA OP</t>
  </si>
  <si>
    <t>OL000013011_I Freight Rev - AA - LATAM OP</t>
  </si>
  <si>
    <t>OL000013012_I Freight Rev - AA - SEA OP</t>
  </si>
  <si>
    <t>OL000013097_I Freight Rev - AA - WE OP</t>
  </si>
  <si>
    <t>OL000012824_I AS MarCom AA A&amp;P OP</t>
  </si>
  <si>
    <t>OL000005374_I FR5915 AS MarCom AA OP</t>
  </si>
  <si>
    <t>OL000005375_I GE533211 AS MarCom AA OP</t>
  </si>
  <si>
    <t>OL000005376_I US21443 AS MarCom AA OP</t>
  </si>
  <si>
    <t>OL000005377_I US496255 AS MarCom AA OP</t>
  </si>
  <si>
    <t>OL000007813_I MCPHOENX_01010000533224 OP</t>
  </si>
  <si>
    <t>OL000007683_I MCPHOENX_01010000683100 OP</t>
  </si>
  <si>
    <t>OL000007685_I MCNOW_7210$$$0000015235 OP</t>
  </si>
  <si>
    <t>OL000007688_I MCNOW_7210$$$0000040545 OP</t>
  </si>
  <si>
    <t>OL000012915_I MCLFF_7210$$$2123C000MC OP</t>
  </si>
  <si>
    <t>OL000012483_I US5915 AS MarCom AA OP</t>
  </si>
  <si>
    <t>OL000011905_I MCNOW_7210$$$0000021414 OP</t>
  </si>
  <si>
    <t>OL000011906_I MCLFF_7210$$$2123C00014 OP</t>
  </si>
  <si>
    <t>OL000005222_I CH-56136 - AA ASL / CH OP</t>
  </si>
  <si>
    <t>OL000005223_I CN - APAC investment ASL OP</t>
  </si>
  <si>
    <t>OL000005224_I DE-15022-G - AA ASL / DE OP</t>
  </si>
  <si>
    <t>OL000005236_I CH-56134 - AA GP / CH OP</t>
  </si>
  <si>
    <t>OL000005237_I DE-681444 - AA GP / DE OP</t>
  </si>
  <si>
    <t>OL000005238_I NOR-NO40MS1309 AA GP - AA GP / NOR OP</t>
  </si>
  <si>
    <t>OL000005239_I US-6231 - AA GP / US OP</t>
  </si>
  <si>
    <t>OL000005338_I AS AA Royalties &amp; Licenses OP</t>
  </si>
  <si>
    <t>OL000012002_I AA - AAIT Royalty OP</t>
  </si>
  <si>
    <t>OL000005052_I CL - S&amp;M - Sales - FF DE MS1330 OP</t>
  </si>
  <si>
    <t>OL000012057_I CL -S&amp;M - Sales - FF UK R00744 OP</t>
  </si>
  <si>
    <t>OL000012058_I CL - S&amp;M - Sales - FF US 10325 OP</t>
  </si>
  <si>
    <t>OL000012060_I CL - S&amp;M - Marcom EU OP</t>
  </si>
  <si>
    <t>OL000005061_I CL - Operations ISS DE698203 OP</t>
  </si>
  <si>
    <t>OL000012054_I CL - Operations ISS - US5878-541 OP</t>
  </si>
  <si>
    <t>OL000012055_I CL - Operations COGS - DE698217 OP</t>
  </si>
  <si>
    <t>OL000012508_I CL - Operations SBS ISS - India OP</t>
  </si>
  <si>
    <t>OL000012509_I CL - Operations ISS - IN C00072 OP</t>
  </si>
  <si>
    <t>OL000012502_I CL - Customer Succes - DE698205 OP</t>
  </si>
  <si>
    <t>OL000005056_I CL - Engineering - R&amp;D HU R02621 OP</t>
  </si>
  <si>
    <t>OL000012065_I CL - Engineering - R&amp;D US 10324 OP</t>
  </si>
  <si>
    <t>OL000012067_I CL - Engineering - R&amp;D DE698209 OP</t>
  </si>
  <si>
    <t>OL000012075_I CL - Engineering - R&amp;D IN R0009 OP</t>
  </si>
  <si>
    <t>OL000005063_I CL - Product- ISS DE698202 OP</t>
  </si>
  <si>
    <t>OL000012082_I CL - Product ISS US9747&amp;10327 OP</t>
  </si>
  <si>
    <t>OL000012083_I CL -Product UX- ISS  INC00069 OP</t>
  </si>
  <si>
    <t>OL000012086_I CL - CP - COGS DE 698222 OP</t>
  </si>
  <si>
    <t>OL000012504_I CL - CP - COGS CA3529-440 OP</t>
  </si>
  <si>
    <t>OL000005054_I CL-  Mgmt Admin - DE698214 OP</t>
  </si>
  <si>
    <t>OL000005058_I CL -Mgmt ISS DE698201 OP</t>
  </si>
  <si>
    <t>OL000012078_I CL - Mgmt. - Amortization DE698215 OP</t>
  </si>
  <si>
    <t>OL000012090_I CL - BSSN amortizations OP</t>
  </si>
  <si>
    <t>OL000012510_I CL - Mgmt Attrition OP</t>
  </si>
  <si>
    <t>OL000012511_I CL -Mgmt ISS - US 5746 OP</t>
  </si>
  <si>
    <t>OL000012521_I CL - Mgmt Patente DE OP</t>
  </si>
  <si>
    <t>OL000007780_I MCORAERP_MMOR1975.6722 OP</t>
  </si>
  <si>
    <t>OL000007782_I MCTEMPEU_1000PL10H03000 OP</t>
  </si>
  <si>
    <t>OL000007784_I MCNOW_7210$$$0000020542 OP</t>
  </si>
  <si>
    <t>OL000011903_I MCORAERP_MMOR1379.6722 OP</t>
  </si>
  <si>
    <t>OL000007779_I MCORAERP_MMOR1975.5739 OP</t>
  </si>
  <si>
    <t>OL000007785_I MCNOW_7210$$$0000020582 OP</t>
  </si>
  <si>
    <t>OL000011902_I MCEMERAL_70006502982484 OP</t>
  </si>
  <si>
    <t>OL000005250_I CH-56228 - AA Mkt Operations / CH OP</t>
  </si>
  <si>
    <t>OL000005251_I DE-681400 - AA Marketing Ops / DE OP</t>
  </si>
  <si>
    <t>OL000005252_I PM Ops 'QC charges OP</t>
  </si>
  <si>
    <t>OL000005253_I UK-57246 - AA Mkt Operations / UK OP</t>
  </si>
  <si>
    <t>OL000005255_I US-6245-G - AA Mkt Operations / US OP</t>
  </si>
  <si>
    <t>OL000007807_I MCNOW_7210$$$0000020336 OP</t>
  </si>
  <si>
    <t>OL000007808_I MCNOW_7210$$$0000040576 OP</t>
  </si>
  <si>
    <t>OL000007809_I MCPHOENX_01010000634001 OP</t>
  </si>
  <si>
    <t>OL000005116_I AA - Commercial NA - Attrition OP</t>
  </si>
  <si>
    <t>OL000005118_I US20307 Applied Sol NA-SIAL STL OP</t>
  </si>
  <si>
    <t>OL000005119_I US5805 - Applied Sol (NA)-MERCK OP</t>
  </si>
  <si>
    <t>OL000005120_I US-8090 - CER - Rem Oth Exp 3rd Pty OP</t>
  </si>
  <si>
    <t>OL000012006_I AAIT Commercial NA - Savings Target OP</t>
  </si>
  <si>
    <t>OL000005122_I US20394 - AAIT Field Mktg OP</t>
  </si>
  <si>
    <t>OL000005128_I US20362G Ind Sales 1 (NA)-SIAL STL OP</t>
  </si>
  <si>
    <t>OL000005129_I US5872 Industrial Sales 1 NA-MERCK OP</t>
  </si>
  <si>
    <t>OL000005131_I 5609 - Lab Testing Sales - MERCK US OP</t>
  </si>
  <si>
    <t>OL000005132_I CA5609 - Lab Testing Sales MERCK CA OP</t>
  </si>
  <si>
    <t>OL000005133_I US20364G LabTesting Sls NA-SIAL STL OP</t>
  </si>
  <si>
    <t>OL000005135_I 20619 - AAIT Inside Sales OP</t>
  </si>
  <si>
    <t>OL000005136_I 96208 AAIT Inside Sales - SIAL CDA OP</t>
  </si>
  <si>
    <t>OL000005137_I US5944G AAIT Inside Sales NA-MERCK OP</t>
  </si>
  <si>
    <t>OL000005863_I Dx NA - United States (LE 2106) OP</t>
  </si>
  <si>
    <t>OL000005864_I Dx NA - Canada (LE 2063) OP</t>
  </si>
  <si>
    <t>OL000005865_I Dx NA - Attrition OP</t>
  </si>
  <si>
    <t>OL000005867_I Dx NA - Canada (LE 1915) OP</t>
  </si>
  <si>
    <t>OL000005868_I Dx NA - Inside Sales OP</t>
  </si>
  <si>
    <t>OL000005869_I Dx NA - United States (LE 1975) OP</t>
  </si>
  <si>
    <t>OL000007715_I 20636 RS Distr NA SIAL US OP</t>
  </si>
  <si>
    <t>OL000007716_I US5800 RA-SD GL FISHER &amp; NA SD MGMT OP</t>
  </si>
  <si>
    <t>OL000007717_I US5804 RA SD NA DISTR Sales Promo OP</t>
  </si>
  <si>
    <t>OL000007720_I US5804 RS DISTRIB. STRATEGY &amp; SUPP OP</t>
  </si>
  <si>
    <t>OL000011748_I Attrition Distribution NA OP</t>
  </si>
  <si>
    <t>OL000013098_I Target reaching PCO NA Distr OP</t>
  </si>
  <si>
    <t>OL000007927_I AGH Sales CA OP</t>
  </si>
  <si>
    <t>OL000007928_I AGH Sales US OP</t>
  </si>
  <si>
    <t>OL000007929_I Vacancy AGH OP</t>
  </si>
  <si>
    <t>OL000005139_I 20621 - AA Specialists - SIAL STL OP</t>
  </si>
  <si>
    <t>OL000005140_I CA5879 AA Specialists (NA)-MERCK CA OP</t>
  </si>
  <si>
    <t>OL000005141_I US5874G - AA Specialists (NA)-MERCK OP</t>
  </si>
  <si>
    <t>OL000005142_I US7200 AA Specialists NA-CERILLIANT OP</t>
  </si>
  <si>
    <t>OL000005144_I XXXXX - OEM Specialists OP</t>
  </si>
  <si>
    <t>OL000005146_I XXXXX - Proligo Specialist OP</t>
  </si>
  <si>
    <t>OL000007939_I IPS CA Field Force OP</t>
  </si>
  <si>
    <t>OL000011816_I IPS US Field Force OP</t>
  </si>
  <si>
    <t>OL000012476_I IPS US Internal Sales Service OP</t>
  </si>
  <si>
    <t>OL000007954_I Isotec US OP</t>
  </si>
  <si>
    <t>OL000007956_I RTS CA OP</t>
  </si>
  <si>
    <t>OL000007957_I RTS US OP</t>
  </si>
  <si>
    <t>OL000011817_I Vacancy IPS/RTS/Isotec OP</t>
  </si>
  <si>
    <t>OL000005124_I US5797 - AAIT Field Mktg - MERCK OP</t>
  </si>
  <si>
    <t>OL000007959_I Commercial Marketing - Sales Promo OP</t>
  </si>
  <si>
    <t>OL000007960_I Commercial Marketing US OP</t>
  </si>
  <si>
    <t>OL000011763_I Vacancy Commercial Marketing OP</t>
  </si>
  <si>
    <t>OL000007963_I AS Sales Support AS US OP</t>
  </si>
  <si>
    <t>OL000007965_I AS Sales Support US OP</t>
  </si>
  <si>
    <t>OL000007971_I Customer Care CA OP</t>
  </si>
  <si>
    <t>OL000007973_I Customer Care US OP</t>
  </si>
  <si>
    <t>OL000007975_I CEx Effectiveness US OP</t>
  </si>
  <si>
    <t>OL000007979_I CEx SBS Cash Collections OP</t>
  </si>
  <si>
    <t>OL000007981_I CEx SBS Customer Care OP</t>
  </si>
  <si>
    <t>OL000007983_I CEx SBS CEx Effectiveness OP</t>
  </si>
  <si>
    <t>OL000007985_I CEx SBS Sales Support OP</t>
  </si>
  <si>
    <t>OL000007987_I CEx SBS Tech Service OP</t>
  </si>
  <si>
    <t>OL000007972_I RS Sales Support CA OP</t>
  </si>
  <si>
    <t>OL000007990_I RS Sales Support US OP</t>
  </si>
  <si>
    <t>OL000007992_I Tech Service Biocontrol BM US OP</t>
  </si>
  <si>
    <t>OL000007993_I Tech Service Applied Solutions US OP</t>
  </si>
  <si>
    <t>OL000007994_I Tech Service US OP</t>
  </si>
  <si>
    <t>OL000011766_I Tech Service Lab Water US OP</t>
  </si>
  <si>
    <t>OL000011764_I SAP Next Sales Enablement US OP</t>
  </si>
  <si>
    <t>OL000011767_I RS Commercial SAP Next US OP</t>
  </si>
  <si>
    <t>OL000011768_I RS Commercial SAP Next CA OP</t>
  </si>
  <si>
    <t>OL000011769_I RS Commercial SAP Next SBS OP</t>
  </si>
  <si>
    <t>OL000007968_I Cash Collections US OP</t>
  </si>
  <si>
    <t>OL000007997_I Head of R&amp;A Commercial US OP</t>
  </si>
  <si>
    <t>OL000008030_I BR10402020 - Sales OOEI - Corp Exp OP</t>
  </si>
  <si>
    <t>OL000008034_I BR10710032 - Other Mkt &amp; Selling OP</t>
  </si>
  <si>
    <t>OL000008035_I BR10730000 Sales OOEI Milli Integr OP</t>
  </si>
  <si>
    <t>OL000008036_I Direct Account BR1 Receivable Allow OP</t>
  </si>
  <si>
    <t>OL000012775_I BR10402026 Cor Expenses - Insurance OP</t>
  </si>
  <si>
    <t>OL000008018_I BR10710504 - Sales Commissions (BR) OP</t>
  </si>
  <si>
    <t>OL000008024_I BR10710502 - Reg Head Brazil (BR) OP</t>
  </si>
  <si>
    <t>OL000008025_I BR58626 - Reg Head BraMex (BR SIAL) OP</t>
  </si>
  <si>
    <t>OL000008038_I BR10710020 - Sales Pharma FF (BR) OP</t>
  </si>
  <si>
    <t>OL000008039_I BR10710030 - Sales Applied (BR) OP</t>
  </si>
  <si>
    <t>OL000008040_I BR10710034 - Sales Dealers (BR) OP</t>
  </si>
  <si>
    <t>OL000008041_I BR10710040 - Sales Academia (BR) OP</t>
  </si>
  <si>
    <t>OL000008042_I BR58603 - Sales Academia (BR SIAL) OP</t>
  </si>
  <si>
    <t>OL000008043_I BR58627 - Sales Pharma (BR SIAL) OP</t>
  </si>
  <si>
    <t>OL000008044_I BR58628 - Sales Applied (BR SIAL) OP</t>
  </si>
  <si>
    <t>OL000008045_I BR58636 - Sales Dealers (BR SIAL) OP</t>
  </si>
  <si>
    <t>OL000011770_I BR58619 - Reps Sales Commission OP</t>
  </si>
  <si>
    <t>OL000008003_I Vacancy Brazil Sales OP</t>
  </si>
  <si>
    <t>OL000008058_I AR10220020 - Digital Marketing OP</t>
  </si>
  <si>
    <t>OL000008055_I BR10770010 - Digital Marketing OP</t>
  </si>
  <si>
    <t>OL000008061_I CO10100365 - Digital marketing OP</t>
  </si>
  <si>
    <t>OL000008175_I MX10315040 - Internal SalesISS OP</t>
  </si>
  <si>
    <t>OL000011779_I BR10770040 - Digital Sales OP</t>
  </si>
  <si>
    <t>OL000012761_I BR58646 - Reg Digital Sales Sial OP</t>
  </si>
  <si>
    <t>OL000011781_I Vacancy Digital Latam OP</t>
  </si>
  <si>
    <t>OL000008084_I 95653 Receivable allowances OP</t>
  </si>
  <si>
    <t>OL000008086_I MX10319720 IC Merck  MX OP</t>
  </si>
  <si>
    <t>OL000011773_I 95635 - Bad debt (MX Sigma) OP</t>
  </si>
  <si>
    <t>OL000008080_I MX10315000 - Mexico Head BraMex(MX) OP</t>
  </si>
  <si>
    <t>OL000008082_I MX10315005 - Sales Dealers (MX) OP</t>
  </si>
  <si>
    <t>OL000008089_I 95684 Sales Pharma (MX SIAL) OP</t>
  </si>
  <si>
    <t>OL000008090_I 95686 Sales Applied (MX SIAL) OP</t>
  </si>
  <si>
    <t>OL000008091_I 95687 Sales Academia (MX SIAL) OP</t>
  </si>
  <si>
    <t>OL000008092_I MX10314100 - Sales Academia (MX) OP</t>
  </si>
  <si>
    <t>OL000008093_I MX10314113 Sales Dealers FF (PCO) OP</t>
  </si>
  <si>
    <t>OL000008094_I MX10314200 - Sales Pharma FF (MX) OP</t>
  </si>
  <si>
    <t>OL000008095_I MX10314600 - Sales Applied (MX) OP</t>
  </si>
  <si>
    <t>OL000008096_I MX10315085 Sales Promotion AA (MX) OP</t>
  </si>
  <si>
    <t>OL000008099_I MX10315050 Sales Promotion LW (MX) OP</t>
  </si>
  <si>
    <t>OL000011775_I Vacancy Mexico Sales OP</t>
  </si>
  <si>
    <t>OL000008105_I BR10710501 - Latam Reg Head ISS OP</t>
  </si>
  <si>
    <t>OL000011785_I Vacancy SE Latam OP</t>
  </si>
  <si>
    <t>OL000008147_I AR10210009 - Management R&amp;A ISS OP</t>
  </si>
  <si>
    <t>OL000008149_I CL10615000 - Management R&amp;A ISS OP</t>
  </si>
  <si>
    <t>OL000008151_I C010100200 - Sub Reg Head ISS (COL) OP</t>
  </si>
  <si>
    <t>OL000008169_I AR10220001 - Sales Pharma &amp; Ind FF OP</t>
  </si>
  <si>
    <t>OL000008170_I AR10220006 - Sales Pharma (AR) OP</t>
  </si>
  <si>
    <t>OL000008171_I AR10220011 Sales Academia &amp; Diag FF OP</t>
  </si>
  <si>
    <t>OL000008172_I AR10220013 - Sales Industrial (AR) OP</t>
  </si>
  <si>
    <t>OL000008173_I AR58707 Sales Pharma &amp; Ind SIAL FF OP</t>
  </si>
  <si>
    <t>OL000008177_I CL10630000 - Sales Pharma (CL) OP</t>
  </si>
  <si>
    <t>OL000008178_I CL10632000 - Sales Industrial (CL) OP</t>
  </si>
  <si>
    <t>OL000008179_I CL10640000 - Sales Manager (CL) OP</t>
  </si>
  <si>
    <t>OL000008180_I CL10643000 - Sales Academia (CL) OP</t>
  </si>
  <si>
    <t>OL000008181_I CL10644000 - Chemical &amp; Industrial OP</t>
  </si>
  <si>
    <t>OL000008182_I CL58555 - Sales Academia &amp; Diag FF OP</t>
  </si>
  <si>
    <t>OL000008188_I CO10100340G - Sales Field Mktg OP</t>
  </si>
  <si>
    <t>OL000008189_I CO10100344 - Sales manager T2 OP</t>
  </si>
  <si>
    <t>OL000008190_I CO10100350G - Sales FF (COL) OP</t>
  </si>
  <si>
    <t>OL000008192_I CO10100351 - Sales Academia (COL) OP</t>
  </si>
  <si>
    <t>OL000008193_I CO10100352 - Sales Pharma (COL) OP</t>
  </si>
  <si>
    <t>OL000008194_I CO10100353 - Sales Dealers (COL) OP</t>
  </si>
  <si>
    <t>OL000008195_I CO10100354 - Sales Industry (COL) OP</t>
  </si>
  <si>
    <t>OL000008199_I GT10GT0Q14 - Sales Pharma (GUA) OP</t>
  </si>
  <si>
    <t>OL000008200_I GT10GT1Q14 - Sales Dealers (GUA) OP</t>
  </si>
  <si>
    <t>OL000008201_I GT10GT2Q14 - Sales Industry (GUA) OP</t>
  </si>
  <si>
    <t>OL000008202_I GT10GT3Q14 - Sales Diagnostic (GUA) OP</t>
  </si>
  <si>
    <t>OL000008204_I GT10ZZ0Q14 - Sales FF (GUA) OP</t>
  </si>
  <si>
    <t>OL000008207_I CL10642000 - Sales Chemical (CL) OP</t>
  </si>
  <si>
    <t>OL000008208_I PE10632000 - Sales Dealers (PE) OP</t>
  </si>
  <si>
    <t>OL000008209_I PE10634000-Field Mktg AdvAnalytics OP</t>
  </si>
  <si>
    <t>OL000008210_I PE10640000 - Sales Pharma (PE) OP</t>
  </si>
  <si>
    <t>OL000008211_I PE10641000 - Sales Manager (PE) OP</t>
  </si>
  <si>
    <t>OL000008212_I PE10641100 Sales Diagn &amp; Testing OP</t>
  </si>
  <si>
    <t>OL000008213_I PE10642000 - Sales Academia (PE) OP</t>
  </si>
  <si>
    <t>OL000008214_I PE10643000 - Sales Industrial (PE) OP</t>
  </si>
  <si>
    <t>OL000008215_I PE10644000 - Sales Chemical (PE) OP</t>
  </si>
  <si>
    <t>OL000012895_I CO10100201 Local wages head PCO OP</t>
  </si>
  <si>
    <t>OL000008154_I AR10320005 Sales OOEI Bank Charges OP</t>
  </si>
  <si>
    <t>OL000008156_I CL10690000 - Ext Office ISS OP</t>
  </si>
  <si>
    <t>OL000008157_I CL10783000 - Sales OOEI (CL) OP</t>
  </si>
  <si>
    <t>OL000008163_I GT10ZZ0A60G - Sales OOEI (GUA) OP</t>
  </si>
  <si>
    <t>OL000008166_I PE10711000G - General Services OP</t>
  </si>
  <si>
    <t>OL000008167_I PE10783000 - Sales OOEI (PE Merck) OP</t>
  </si>
  <si>
    <t>OL000008183_I Direct Account - Sales OOEI OP</t>
  </si>
  <si>
    <t>OL000008185_I CO10100332 - Lab expenses CO OP</t>
  </si>
  <si>
    <t>OL000008001_I Vacancy Big5 Sales OP</t>
  </si>
  <si>
    <t>OL000008079_I 95683 Mexico Head ISS (MX SIAL) OP</t>
  </si>
  <si>
    <t>OL000008218_I GT10ZZ2Q20 Reg Head for Eagle OP</t>
  </si>
  <si>
    <t>OL000008226_I PA10CR0Q14 Field Force PCO OP</t>
  </si>
  <si>
    <t>OL000008228_I PA10CU0Q14 - Sales FF (PAN) OP</t>
  </si>
  <si>
    <t>OL000008231_I PA10PA0Q14 Field Force PCO OP</t>
  </si>
  <si>
    <t>OL000008236_I EC10300201 - Sales FF (ECU) OP</t>
  </si>
  <si>
    <t>OL000008246_I PA10DO0Q14 - Sales Eagle (DO) OP</t>
  </si>
  <si>
    <t>OL000008247_I PA10ZZ0Q14G - Sales FF (PAN) OP</t>
  </si>
  <si>
    <t>OL000011792_I GT10GT8Q14 - Sales Dealers Eagle OP</t>
  </si>
  <si>
    <t>OL000012837_I Vacancy Eagel Latam OP</t>
  </si>
  <si>
    <t>OL000008021_I BR10710070 - Product Specialist OP</t>
  </si>
  <si>
    <t>OL000008022_I BR58696 Research Product Specialist OP</t>
  </si>
  <si>
    <t>OL000008077_I MX10315095 - Sales Field Mktg (MX) OP</t>
  </si>
  <si>
    <t>OL000008109_I BR58637 - Reg Mktg ISS (BR SIAL) OP</t>
  </si>
  <si>
    <t>OL000008196_I CO10100355 - Trade Marketing (CO) OP</t>
  </si>
  <si>
    <t>OL000008225_I GT10GT4Q14 - Sales Academia (GUA) OP</t>
  </si>
  <si>
    <t>OL000008262_I AR10220019 - Product Specialist OP</t>
  </si>
  <si>
    <t>OL000008266_I CL10614000 - Product Specialist OP</t>
  </si>
  <si>
    <t>OL000008267_I CL58556 - Product Specialist OP</t>
  </si>
  <si>
    <t>OL000011797_I 95667 - Application and Wflow Mktg OP</t>
  </si>
  <si>
    <t>OL000011798_I BR10710365 Applic &amp; Workflow Spec OP</t>
  </si>
  <si>
    <t>OL000008020_I BR10710021 - Sales Field Mktg (BR) OP</t>
  </si>
  <si>
    <t>OL000008076_I 95690 Sales Field Mktg (MX SIAL) OP</t>
  </si>
  <si>
    <t>OL000008250_I AR10210001 - Product Specialist OP</t>
  </si>
  <si>
    <t>OL000008251_I AR58717 - Field Mktg Research OP</t>
  </si>
  <si>
    <t>OL000008255_I GT10ZZ0Q20 - Field Mktg - AA &amp; BRM OP</t>
  </si>
  <si>
    <t>OL000008257_I PE10631000 - Field Mktg Research OP</t>
  </si>
  <si>
    <t>OL000008264_I BR10710061 - Tier Marketing (BR) OP</t>
  </si>
  <si>
    <t>OL000011800_I MX10315097 - FM Research MX OP</t>
  </si>
  <si>
    <t>OL000011801_I MX10315098 - Marcom MX OP</t>
  </si>
  <si>
    <t>OL000008027_I BR10710100 - Marcom (BR) OP</t>
  </si>
  <si>
    <t>OL000008028_I BR58633 - Marcom ISS (BR SIAL) OP</t>
  </si>
  <si>
    <t>OL000008260_I PE10630000 - Marcom (PE) OP</t>
  </si>
  <si>
    <t>OL000008047_I BR10710023 - Sales Promotion (BR) OP</t>
  </si>
  <si>
    <t>OL000008048_I BR10710033 - Sales Promotion AA OP</t>
  </si>
  <si>
    <t>OL000008050_I BR58634 - Sales Promotion (BR SIAL) OP</t>
  </si>
  <si>
    <t>OL000008098_I MX10315020 Sales Promotion BRM (MX) OP</t>
  </si>
  <si>
    <t>OL000008102_I MX10316040 - Sales Promo (MX) OP</t>
  </si>
  <si>
    <t>OL000008237_I GT10GT0Q30 - Sales Promotion (GUA) OP</t>
  </si>
  <si>
    <t>OL000008271_I AR10P09010 - Sales Promotion R&amp;A OP</t>
  </si>
  <si>
    <t>OL000008274_I CL10650000 - Sales Promotion R&amp;A OP</t>
  </si>
  <si>
    <t>OL000008276_I CO10100360 - Sales Promotion (COL) OP</t>
  </si>
  <si>
    <t>OL000008281_I PE10651000G - Sales Promotion R&amp;A OP</t>
  </si>
  <si>
    <t>OL000008107_I BR10701000 - Regional Mktg Applied OP</t>
  </si>
  <si>
    <t>OL000008108_I BR10710360 - Reg Mktg ISS (BR) OP</t>
  </si>
  <si>
    <t>OL000011806_I MX10315099 - Marketing Int MX OP</t>
  </si>
  <si>
    <t>OL000011807_I CO10100357 - Biology App (CO) Mktg OP</t>
  </si>
  <si>
    <t>OL000008004_I Vacancy Comm Mkt Latam OP</t>
  </si>
  <si>
    <t>OL000008015_I BR10702020 - CE (BR) OP</t>
  </si>
  <si>
    <t>OL000008016_I BR58687 - CE SP (BR SIAL) OP</t>
  </si>
  <si>
    <t>OL000008073_I MX10315030G - CE (MX) OP</t>
  </si>
  <si>
    <t>OL000008074_I MX95685 - CE (MX SIAL) OP</t>
  </si>
  <si>
    <t>OL000008132_I AR10220004 - Customer Excellence OP</t>
  </si>
  <si>
    <t>OL000008133_I AR10220007 - Internal Sales FF OP</t>
  </si>
  <si>
    <t>OL000008134_I AR58704 - Customer Excellence SIAL OP</t>
  </si>
  <si>
    <t>OL000008136_I CL10660000 - Customer Excellence OP</t>
  </si>
  <si>
    <t>OL000008137_I CL58554 - Customer Excellence SIAL OP</t>
  </si>
  <si>
    <t>OL000008140_I CO10100210G - CE (COL) OP</t>
  </si>
  <si>
    <t>OL000008142_I GT10ZZ0Q47 - CE (GUA) OP</t>
  </si>
  <si>
    <t>OL000008145_I PE10646000 - Customer Excellence OP</t>
  </si>
  <si>
    <t>OL000008203_I GT10GT7Q14 - Sales T2 (GT) OP</t>
  </si>
  <si>
    <t>OL000011811_I 2123C0BS08 Latam Customer Excellenc OP</t>
  </si>
  <si>
    <t>OL000008012_I BR10702060 - Cash Collection (BR) OP</t>
  </si>
  <si>
    <t>OL000008013_I BR58617 - Cash Collection (SIAL BR) OP</t>
  </si>
  <si>
    <t>OL000008070_I 95676 - Cash collection (MX) OP</t>
  </si>
  <si>
    <t>OL000008071_I MX10315036 Cash collection PCO OP</t>
  </si>
  <si>
    <t>OL000008123_I AR10220016 - Cash Collection (AR) OP</t>
  </si>
  <si>
    <t>OL000008124_I AR58718 - Cash Collection (AR SIAL) OP</t>
  </si>
  <si>
    <t>OL000008128_I GT10ZZ0Q48 - Cash Collection (GUA) OP</t>
  </si>
  <si>
    <t>OL000008130_I PE10646001 - Cash Collection (PE) OP</t>
  </si>
  <si>
    <t>OL000011813_I 2123C0BS09 - Latam Cash Collection OP</t>
  </si>
  <si>
    <t>OL000011815_I Vacancy CEX Latam OP</t>
  </si>
  <si>
    <t>OL000008286_I Vacancy Pharma &amp; Biotech OP</t>
  </si>
  <si>
    <t>OL000008288_I RS OBDS CA OP</t>
  </si>
  <si>
    <t>OL000008285_I Pharma US OP</t>
  </si>
  <si>
    <t>OL000011761_I Biotech US OP</t>
  </si>
  <si>
    <t>OL000008289_I RS OBDS US OP</t>
  </si>
  <si>
    <t>OL000008290_I Vacancy OBDS OP</t>
  </si>
  <si>
    <t>OL000005473_I IN2123C00058 AS Sales Enabl CRM SBS OP</t>
  </si>
  <si>
    <t>OL000005474_I US21398 AS Sales Enablement OP</t>
  </si>
  <si>
    <t>OL000005476_I US5912 AS Sales Enablement CRM OP</t>
  </si>
  <si>
    <t>OL000005481_I US5738 AS Sales Enablement TMIC OP</t>
  </si>
  <si>
    <t>OL000008114_I BR10710390 - Reg Sales Enablement OP</t>
  </si>
  <si>
    <t>OL000008292_I Sales Enablement US OP</t>
  </si>
  <si>
    <t>OL000011765_I Sales Enablement SBS OP</t>
  </si>
  <si>
    <t>OL000011966_I IN2123C00063 AS Sale Enab TMIC SBS OP</t>
  </si>
  <si>
    <t>OL000005484_I US20607 AS Sales Enablement Mgmt OP</t>
  </si>
  <si>
    <t>OL000011762_I Head of R&amp;A Commercial CA OP</t>
  </si>
  <si>
    <t>OL000012492_I US5740 AS Sales Enablement OP</t>
  </si>
  <si>
    <t>OL000007931_I AS Bad Debt CA OP</t>
  </si>
  <si>
    <t>OL000007932_I AS Bad Debt US OP</t>
  </si>
  <si>
    <t>OL000007933_I LS Bad Debt CA OP</t>
  </si>
  <si>
    <t>OL000007934_I RS Bad Debt CA OP</t>
  </si>
  <si>
    <t>OL000007935_I RS Bad Debt US OP</t>
  </si>
  <si>
    <t>OL000007936_I LS Bad Debt US OP</t>
  </si>
  <si>
    <t>OL000007967_I Credit Card Fees CA OP</t>
  </si>
  <si>
    <t>OL000007969_I Credit Card Fees US OP</t>
  </si>
  <si>
    <t>OL000005848_I Dx - Attrition SG&amp;A OP</t>
  </si>
  <si>
    <t>OL000005849_I Dx - Management OP</t>
  </si>
  <si>
    <t>OL000005854_I Dx - India OP</t>
  </si>
  <si>
    <t>OL000005855_I Dx - Singapore OP</t>
  </si>
  <si>
    <t>OL000005857_I Dx - Regional Sales Promo OP</t>
  </si>
  <si>
    <t>OL000005858_I Dx - Regional Mktg South Korea OP</t>
  </si>
  <si>
    <t>OL000005859_I Dx - Regional Mktg Singapore OP</t>
  </si>
  <si>
    <t>OL000005860_I Dx - Regional OP</t>
  </si>
  <si>
    <t>OL000005861_I Dx - Sub-Regional Commercial OP</t>
  </si>
  <si>
    <t>OL000008297_I AS01AUG - Applied Sales OP</t>
  </si>
  <si>
    <t>OL000008301_I CE01AUG-Cust Svc &amp; Order fulfilment OP</t>
  </si>
  <si>
    <t>OL000008302_I CE02AUG - Sales Support OP</t>
  </si>
  <si>
    <t>OL000008304_I CE05AUG - Customer Svc Shared Svcs OP</t>
  </si>
  <si>
    <t>OL000008308_I MA01AU1G-RA Marcom &amp;Commercial Svcs OP</t>
  </si>
  <si>
    <t>OL000008312_I Freight Rev - RS ANZ OP</t>
  </si>
  <si>
    <t>OL000008315_I RA01AUG -  Research Sales OP</t>
  </si>
  <si>
    <t>OL000012985_I ANZ-Admin OP</t>
  </si>
  <si>
    <t>OL000012982_I ANZ- Commercial Excellence OP</t>
  </si>
  <si>
    <t>OL000012983_I ANZ-Digital Sales OP</t>
  </si>
  <si>
    <t>OL000008303_I CE03AUG - Technical Services OP</t>
  </si>
  <si>
    <t>OL000012984_I ANZ- Field Service OP</t>
  </si>
  <si>
    <t>OL000008321_I 61019907MM R&amp;A China commercia head OP</t>
  </si>
  <si>
    <t>OL000008323_I China OOEI OP</t>
  </si>
  <si>
    <t>OL000008327_I 6101991700 Cust Svc Credit&amp;Collect OP</t>
  </si>
  <si>
    <t>OL000011866_I China e-commerce Team OP</t>
  </si>
  <si>
    <t>OL000012010_I AAIT Commercial APAC Savings Target OP</t>
  </si>
  <si>
    <t>OL000012791_I Testing, Industrial &amp; AA, China OP</t>
  </si>
  <si>
    <t>OL000005850_I Dx - China OP</t>
  </si>
  <si>
    <t>OL000011868_I RS Sales _ China North &amp; South OP</t>
  </si>
  <si>
    <t>OL000011869_I RS Sales _ China CRSA OP</t>
  </si>
  <si>
    <t>OL000011867_I RS Sales _ China East OP</t>
  </si>
  <si>
    <t>OL000008347_I Digital Sales OP</t>
  </si>
  <si>
    <t>OL000008348_I Freight Rev - RS China Plus OP</t>
  </si>
  <si>
    <t>OL000011871_I RS Sales -  China West OP</t>
  </si>
  <si>
    <t>OL000011873_I RS Sales - China Northeast OP</t>
  </si>
  <si>
    <t>OL000011875_I RS Sales - China Southeast OP</t>
  </si>
  <si>
    <t>OL000008344_I Sales Enabl &amp; Cust Exp (R&amp;A), China OP</t>
  </si>
  <si>
    <t>OL000008346_I Commercial Marketing, China OP</t>
  </si>
  <si>
    <t>OL000008351_I APAC Comm Excellence Vacancy ISS OP</t>
  </si>
  <si>
    <t>OL000008354_I</t>
  </si>
  <si>
    <t>OL000005109_I AAIT Asia - Advertising &amp; Promotion OP</t>
  </si>
  <si>
    <t>OL000005110_I AAIT Asia - Head of Regional Mktg OP</t>
  </si>
  <si>
    <t>OL000005111_I AAIT Asia - Regional Mktg - China OP</t>
  </si>
  <si>
    <t>OL000005112_I AAIT Asia - Regional Mktg - India OP</t>
  </si>
  <si>
    <t>OL000005113_I AAIT Asia-Regional Mktg -Singapore OP</t>
  </si>
  <si>
    <t>OL000012007_I AAIT Asia - Regional Mktg - Japan OP</t>
  </si>
  <si>
    <t>OL000012008_I AAIT Asia - Regional Mktg -S Korea OP</t>
  </si>
  <si>
    <t>OL000012009_I AAIT Asia - Regional Mktg - Taiwan OP</t>
  </si>
  <si>
    <t>OL000008365_I M_FD7 - Research Reg. Mktg - APAC OP</t>
  </si>
  <si>
    <t>OL000005095_I Testing, Industrial &amp; AA,  India OP</t>
  </si>
  <si>
    <t>OL000008369_I Channel Sales, India OP</t>
  </si>
  <si>
    <t>OL000008371_I Customer Experience (R&amp;A), India OP</t>
  </si>
  <si>
    <t>OL000008373_I 6203100901 - AA Marketing OP</t>
  </si>
  <si>
    <t>OL000008374_I 6203101001 - AA Sales Promotion. OP</t>
  </si>
  <si>
    <t>OL000008375_I 6203101201 -AA Oth Mktg &amp; Selling OP</t>
  </si>
  <si>
    <t>OL000008376_I 6203400901 - Bioscience Marketing OP</t>
  </si>
  <si>
    <t>OL000008377_I 6203401001 - BIOS Sales Promotion. OP</t>
  </si>
  <si>
    <t>OL000008378_I RA03G IN -Research Commercial Mktg OP</t>
  </si>
  <si>
    <t>OL000008382_I RA01G IN Research &amp; Applied Sales OP</t>
  </si>
  <si>
    <t>OL000011878_I E-Commerce India R&amp;A OP</t>
  </si>
  <si>
    <t>OL000008384_I 2123C08402 Cust Exc Sls Support R&amp;A OP</t>
  </si>
  <si>
    <t>OL000008388_I 620399101IN1 - Admin - R&amp;A Share OP</t>
  </si>
  <si>
    <t>OL000008389_I India Sales Region - North, West OP</t>
  </si>
  <si>
    <t>OL000008391_I India Sls Reg-South, Central &amp; East OP</t>
  </si>
  <si>
    <t>OL000012792_I Testing, Industrial &amp; AA, Japan OP</t>
  </si>
  <si>
    <t>OL000008395_I Academia Sales, Japan OP</t>
  </si>
  <si>
    <t>OL000008397_I Customer Experience (R&amp;A), Japan OP</t>
  </si>
  <si>
    <t>OL000008401_I Promotion Research Japan OP</t>
  </si>
  <si>
    <t>OL000008402_I Research Marketing OP</t>
  </si>
  <si>
    <t>OL000008404_I 10860901G - Commercial head Group OP</t>
  </si>
  <si>
    <t>OL000008406_I 10860908G2 - Cust Excellence Gr ISS OP</t>
  </si>
  <si>
    <t>OL000008407_I 10860908G3 - Cust Excl Gr Logi MM OP</t>
  </si>
  <si>
    <t>OL000008413_I Pharma Sales, Japan OP</t>
  </si>
  <si>
    <t>OL000008399_I Sales Enablement (R&amp;A), Japan OP</t>
  </si>
  <si>
    <t>OL000008417_I PR01 G_KR - Promotion OP</t>
  </si>
  <si>
    <t>OL000005852_I Dx - South Korea OP</t>
  </si>
  <si>
    <t>OL000008421_I Korea Sales Region 1 (Capital) OP</t>
  </si>
  <si>
    <t>OL000008423_I Korea Sales Region2 (Rest of Korea) OP</t>
  </si>
  <si>
    <t>OL000008430_I Channel Management &amp; B2B, S Korea OP</t>
  </si>
  <si>
    <t>OL000008434_I Inside Sales, Korea OP</t>
  </si>
  <si>
    <t>OL000008438_I 6502961511G R&amp;A Korea Comm head OP</t>
  </si>
  <si>
    <t>OL000008440_I CE02 G_KR - Customer Excellence OP</t>
  </si>
  <si>
    <t>OL000005098_I Singapore Testing/Ind Commercial OP</t>
  </si>
  <si>
    <t>OL000008443_I Freight Rev - RS Singapore OP</t>
  </si>
  <si>
    <t>OL000008445_I 3122103000G Commercial AR Allow OP</t>
  </si>
  <si>
    <t>OL000008448_I M_SG_3110430000G Commercial - CS OP</t>
  </si>
  <si>
    <t>OL000008455_I M_SG_3110200000G Commercial - ISS OP</t>
  </si>
  <si>
    <t>OL000008457_I M_SG_3110300000G Comm Sales Promo OP</t>
  </si>
  <si>
    <t>OL000008460_I M_SG_3110100000G - Commercial - FF OP</t>
  </si>
  <si>
    <t>OL000008467_I SG_3110200000G Regional Commercial OP</t>
  </si>
  <si>
    <t>OL000008468_I S_SG_3110200000 Regional Commercial OP</t>
  </si>
  <si>
    <t>OL000011880_I EmA Strtg Initiatives &amp; Spec Proj OP</t>
  </si>
  <si>
    <t>OL000008476_I 7001582186-Commercial Sub Reg Head OP</t>
  </si>
  <si>
    <t>OL000008481_I M_ID_3110100000G Commercial - FF OP</t>
  </si>
  <si>
    <t>OL000008483_I M_ID_3110200000G Commercial - ISS OP</t>
  </si>
  <si>
    <t>OL000008484_I M_ID_3110300000G Comm - Sales Promo OP</t>
  </si>
  <si>
    <t>OL000008485_I M_ID_3110430000G_FG6-Commercial -CS OP</t>
  </si>
  <si>
    <t>OL000008487_I M_ID_3110700000G Comm - Other M&amp;S OP</t>
  </si>
  <si>
    <t>OL000008488_I M_ID_3121000000G Commercial -Admin OP</t>
  </si>
  <si>
    <t>OL000008489_I M_ID_3122000000G Commercial - OOEI OP</t>
  </si>
  <si>
    <t>OL000012003_I 2032C05318 Field Sales 1 PT OP</t>
  </si>
  <si>
    <t>OL000008493_I M_MY_3110100000G - Commercial - FF OP</t>
  </si>
  <si>
    <t>OL000008494_I M_MY_3110100000G - Commercial - SS OP</t>
  </si>
  <si>
    <t>OL000008495_I M_MY_3110200000G - Commercial - ISS OP</t>
  </si>
  <si>
    <t>OL000008497_I M_MY_3110430000G - Commercial - CS OP</t>
  </si>
  <si>
    <t>OL000008498_I M_MY_3110430000G - Comm - CS - C&amp;C OP</t>
  </si>
  <si>
    <t>OL000008501_I M_MY_3122000000G Commercial - OOEI OP</t>
  </si>
  <si>
    <t>OL000008506_I M_PH_3110100000G - Commercial - FF OP</t>
  </si>
  <si>
    <t>OL000008508_I M_PH_3110200000G - Commercial - ISS OP</t>
  </si>
  <si>
    <t>OL000008509_I M_PH_3110300000G - Comm Sales Promo OP</t>
  </si>
  <si>
    <t>OL000008510_I M_PH_3110430000G - Commercial - CS OP</t>
  </si>
  <si>
    <t>OL000008514_I M_PH_3122103000G Comm OOEI-AR Allow OP</t>
  </si>
  <si>
    <t>OL000008518_I M_TH_3110100000G - Commercial - FF OP</t>
  </si>
  <si>
    <t>OL000008519_I M_TH_3110100000G - Commercial-FF-SS OP</t>
  </si>
  <si>
    <t>OL000008520_I M_TH_3110200000G - Commercial - ISS OP</t>
  </si>
  <si>
    <t>OL000008521_I TH_3110300000G Comm Sales Promo OP</t>
  </si>
  <si>
    <t>OL000008522_I M_TH_3110430000G - Commercial - CS OP</t>
  </si>
  <si>
    <t>OL000008523_I TH_3110430000G - Commercial-CS-C&amp;C OP</t>
  </si>
  <si>
    <t>OL000008524_I TH_3110700000G Commercial - Oth M&amp;S OP</t>
  </si>
  <si>
    <t>OL000008526_I M_TH_3122000000G - Commercial OOEI OP</t>
  </si>
  <si>
    <t>OL000008530_I M_VN_3110100000G - Commercial - FF OP</t>
  </si>
  <si>
    <t>OL000008531_I M_VN_3110200000G - Commercial - ISS OP</t>
  </si>
  <si>
    <t>OL000008533_I M_VN_3110430000G - Commercial CS OP</t>
  </si>
  <si>
    <t>OL000008536_I M_VN_3122000000G - Commercial -OOEI OP</t>
  </si>
  <si>
    <t>OL000011882_I EmA - Customer Excellence OP</t>
  </si>
  <si>
    <t>OL000008548_I Customer Excellence (R&amp;A) - Taiwan OP</t>
  </si>
  <si>
    <t>OL000008556_I Cust Exp &amp; Digital Transform Taiwan OP</t>
  </si>
  <si>
    <t>OL000008557_I Sales Enablement Promotion, Taiwan OP</t>
  </si>
  <si>
    <t>OL000008562_I Research Commercial Sales, Taiwan OP</t>
  </si>
  <si>
    <t>OL000005329_I SG70007001582189 AS APAC MSX OP</t>
  </si>
  <si>
    <t>OL000005360_I</t>
  </si>
  <si>
    <t>OL000005490_I SG2128C00004 AS APAC MSX OP</t>
  </si>
  <si>
    <t>OL000011997_I</t>
  </si>
  <si>
    <t>OL000011998_I CN6101MS3210 AS APAC MSX OP</t>
  </si>
  <si>
    <t>OL000012487_I IN2123 APAC MSX OP</t>
  </si>
  <si>
    <t>OL000012489_I JP6502961758 AS APAC MSX OP</t>
  </si>
  <si>
    <t>OL000012503_I US5704 AS APAC MSX OP</t>
  </si>
  <si>
    <t>OL000007742_I 15242 WE Distribution OP</t>
  </si>
  <si>
    <t>OL000007745_I 2025C03561 WE Distribution OP</t>
  </si>
  <si>
    <t>OL000007746_I 1756CS7355 SD MGMT UK SIAL OP</t>
  </si>
  <si>
    <t>OL000007749_I 699500 RS VWR &amp; WE SD MGMT OP</t>
  </si>
  <si>
    <t>OL000007750_I 400752318 VWR MKTG FEE OP</t>
  </si>
  <si>
    <t>OL000007751_I DE40MS1313 WE Distribution OP</t>
  </si>
  <si>
    <t>OL000007752_I 2034C01313 WE Distribution OP</t>
  </si>
  <si>
    <t>OL000007753_I FR10MM2710 WE Distribution OP</t>
  </si>
  <si>
    <t>OL000008793_I TR10SD1201 - CS Turkey (TR) OP</t>
  </si>
  <si>
    <t>OL000008795_I FR9128 - CS France (FR) OP</t>
  </si>
  <si>
    <t>OL000008797_I DA622400 - CS Schuchard (DA) OP</t>
  </si>
  <si>
    <t>OL000008798_I DA665500 - CS Germany (DA) OP</t>
  </si>
  <si>
    <t>OL000008799_I MUI15232_Sigma CS1 Taufkirchen OP</t>
  </si>
  <si>
    <t>OL000011851_I SBS India_2123C00045_Expt Operation OP</t>
  </si>
  <si>
    <t>OL000012815_I SAP_NEXT_MDA 1500 EXPOP OP</t>
  </si>
  <si>
    <t>OL000011747_I Attrition Distribution WE OP</t>
  </si>
  <si>
    <t>OL000012793_I 1190Z02233 Reversal litigation OP</t>
  </si>
  <si>
    <t>OL000013058_I Target reaching PCO WE Distr OP</t>
  </si>
  <si>
    <t>OL000005081_I DE-681666 Head of AA &amp; Ind Testing OP</t>
  </si>
  <si>
    <t>OL000008566_I Comm. Mkg Applied ASCM - ISS OP</t>
  </si>
  <si>
    <t>OL000008569_I Comm. Mkg Research ASCM - FF OP</t>
  </si>
  <si>
    <t>OL000005421_I GE533200 AS Print Fulfillment OP</t>
  </si>
  <si>
    <t>OL000008611_I Comm. Mkg Services ASCM - ISS OP</t>
  </si>
  <si>
    <t>OL000008613_I Comm. Mkg Services ASCM Sales Promo OP</t>
  </si>
  <si>
    <t>OL000008626_I Field Marketing ASCM - FF OP</t>
  </si>
  <si>
    <t>OL000008643_I IPS ASCM - FF OP</t>
  </si>
  <si>
    <t>OL000012806_I MCLFF_7210$$$1756CS7145 OP</t>
  </si>
  <si>
    <t>OL000008648_I WE ASM vacancy FF OP</t>
  </si>
  <si>
    <t>OL000008778_I Tech Support CEX - WE OP</t>
  </si>
  <si>
    <t>OL000008993_I FR5270 - RA-WE-SE OP</t>
  </si>
  <si>
    <t>OL000012737_I 2029C01285 - RA-WE-SE OP</t>
  </si>
  <si>
    <t>OL000012738_I 1756C01301 - RA-WE-SE OP</t>
  </si>
  <si>
    <t>OL000008992_I 686812 - RA-WE-SE OP</t>
  </si>
  <si>
    <t>OL000007756_I WE SD &amp; VWR SALES PROMOTION OP</t>
  </si>
  <si>
    <t>OL000011751_I 699200 Channel Marketing OP</t>
  </si>
  <si>
    <t>OL000011752_I DE40MS1128 Channel Marketing OP</t>
  </si>
  <si>
    <t>OL000013059_I Target reaching PCO Distr Support OP</t>
  </si>
  <si>
    <t>OL000008669_I Collection Bad Debt CEX-WE OP</t>
  </si>
  <si>
    <t>OL000008689_I Collection CEX-WE OP</t>
  </si>
  <si>
    <t>OL000008694_I Management CEX-WE OP</t>
  </si>
  <si>
    <t>OL000008710_I Customer Process Exc. CEX-WE OP</t>
  </si>
  <si>
    <t>OL000008729_I Centralized Functions CEX-WE OP</t>
  </si>
  <si>
    <t>OL000008749_I Customer Support DACH CEX-WE OP</t>
  </si>
  <si>
    <t>OL000008766_I Customer Support North CEX-WE OP</t>
  </si>
  <si>
    <t>OL000008987_I 15116 - RA-WE-SE OP</t>
  </si>
  <si>
    <t>OL000008988_I 636400 - RA-WE-SE OP</t>
  </si>
  <si>
    <t>OL000008990_I 1756CS7146 - RA-WE-SE OP</t>
  </si>
  <si>
    <t>OL000011854_I 686810 - Digital Incubator EMEA OP</t>
  </si>
  <si>
    <t>OL000005472_I FR5912 AS Sales Enablement CRM OP</t>
  </si>
  <si>
    <t>OL000005478_I FR5738 AS Sales Enablement TMIC OP</t>
  </si>
  <si>
    <t>OL000008998_I 2025C03558 - RA-WE-SE OP</t>
  </si>
  <si>
    <t>OL000009000_I 665501 - RA-WE-SE OP</t>
  </si>
  <si>
    <t>OL000009001_I 2123C00043 - SBS Sales Enablement OP</t>
  </si>
  <si>
    <t>OL000009002_I WE Sales Enablement vacancy ISS OP</t>
  </si>
  <si>
    <t>OL000011953_I MCLFF_7210$$$1756CS7108 OP</t>
  </si>
  <si>
    <t>OL000011967_I AS Sales Enablement General OP</t>
  </si>
  <si>
    <t>OL000012735_I Customer Support South OP</t>
  </si>
  <si>
    <t>OL000007731_I 2025C03551 RS GSA&amp;SD Management OP</t>
  </si>
  <si>
    <t>OL000007732_I 699300 RS Com Ops Assistant OP</t>
  </si>
  <si>
    <t>OL000008781_I 691400 - Sales meeting OP</t>
  </si>
  <si>
    <t>OL000008782_I DA695400 - Head Research EMEA OP</t>
  </si>
  <si>
    <t>OL000008852_I 2025C00079 Commissions Bioscience OP</t>
  </si>
  <si>
    <t>OL000008853_I 400743601 - Invention gratification OP</t>
  </si>
  <si>
    <t>OL000008854_I 400744533 - Waste management OP</t>
  </si>
  <si>
    <t>OL000008862_I 553490 - Korrektur einbeh. OP</t>
  </si>
  <si>
    <t>OL000008877_I Freight Rev - RS AMEX OP</t>
  </si>
  <si>
    <t>OL000008878_I Freight Rev - RS RITE OP</t>
  </si>
  <si>
    <t>OL000008880_I Freight Rev - RS WE OP</t>
  </si>
  <si>
    <t>OL000008886_I Rueckstellung Research Comm EMEA OP</t>
  </si>
  <si>
    <t>OL000011859_I Other RS Commercial EMEA OP</t>
  </si>
  <si>
    <t>OL000011860_I Premium/Contributions/Fees OP</t>
  </si>
  <si>
    <t>OL000008788_I DA625900 - Africa  (DA) OP</t>
  </si>
  <si>
    <t>OL000008803_I AE10LSAE03-OIC-ISS-MNE1 (Mktg) OP</t>
  </si>
  <si>
    <t>OL000008806_I Admin Middle East OP</t>
  </si>
  <si>
    <t>OL000008807_I AE10LSAE01 - AE10-LS-OIC-ISS-MENA OP</t>
  </si>
  <si>
    <t>OL000008808_I AE10LSAE02-OIC-ISS-MNE1 (Subregion) OP</t>
  </si>
  <si>
    <t>OL000008809_I Sales Middle East &amp; Pakistan OP</t>
  </si>
  <si>
    <t>OL000008811_I Commissions Middle East Export OP</t>
  </si>
  <si>
    <t>OL000008812_I FR5100 - Commissions (FR) OP</t>
  </si>
  <si>
    <t>OL000008813_I METEX vacancy FF OP</t>
  </si>
  <si>
    <t>OL000008816_I DA626000 - R&amp;A Sub-Head (DA) OP</t>
  </si>
  <si>
    <t>OL000008818_I SAL Mgmt_R&amp;A_ALGERIA OP</t>
  </si>
  <si>
    <t>OL000008821_I FF_8-1416_(EGP) - Field force exp OP</t>
  </si>
  <si>
    <t>OL000008822_I ISS_8-1511_(EGP)-Internal Sales Svc OP</t>
  </si>
  <si>
    <t>OL000008824_I SAL Mgmt_R&amp;A_MOROCCO OP</t>
  </si>
  <si>
    <t>OL000008827_I SAL Mgmt_R&amp;A_TUNISIA OP</t>
  </si>
  <si>
    <t>OL000008843_I SAL Mgmt_R&amp;A_GHANA OP</t>
  </si>
  <si>
    <t>OL000008845_I FF_1153_KE - Field force expenses OP</t>
  </si>
  <si>
    <t>OL000008847_I SAL Mgmt_R&amp;A_NIGERIA OP</t>
  </si>
  <si>
    <t>OL000008850_I SAL Mgmt_R&amp;A_IVORY COAST OP</t>
  </si>
  <si>
    <t>OL000012797_I SAL Mgmt_R&amp;A_Cameroon OP</t>
  </si>
  <si>
    <t>OL000008831_I CE_ZA-Order processing &amp; Demand Pl OP</t>
  </si>
  <si>
    <t>OL000011852_I South Africa SAP NEXT_55011_PCO OP</t>
  </si>
  <si>
    <t>OL000008833_I COGS_1116_(ZA) Svc Engineers - COGs OP</t>
  </si>
  <si>
    <t>OL000008834_I FF_ZA - Field force expenses (ZA) OP</t>
  </si>
  <si>
    <t>OL000008835_I FMKT_Field Marketing (ZA_) OP</t>
  </si>
  <si>
    <t>OL000008836_I Other Administration OP</t>
  </si>
  <si>
    <t>OL000008838_I PP_ZA - Internal sales service exp OP</t>
  </si>
  <si>
    <t>OL000008898_I RITE vacancy FF OP</t>
  </si>
  <si>
    <t>OL000005151_I 696900 AA Comm WE Management OP</t>
  </si>
  <si>
    <t>OL000008909_I RITE Reg Head OP</t>
  </si>
  <si>
    <t>OL000008910_I RITE Adjustments OP</t>
  </si>
  <si>
    <t>OL000008914_I NCEE OOEI OP</t>
  </si>
  <si>
    <t>OL000008915_I NCEE Customer Excellence OP</t>
  </si>
  <si>
    <t>OL000011824_I RITE SBS Customer Excellence_INR OP</t>
  </si>
  <si>
    <t>OL000008916_I Poland Sales OP</t>
  </si>
  <si>
    <t>OL000008918_I NCEE Field Marketing OP</t>
  </si>
  <si>
    <t>OL000008917_I Sales Promotion Poland OP</t>
  </si>
  <si>
    <t>OL000008935_I CZ OOEI OP</t>
  </si>
  <si>
    <t>OL000008936_I Other Admin Hungary OP</t>
  </si>
  <si>
    <t>OL000008938_I Hungary OOEI OP</t>
  </si>
  <si>
    <t>OL000008939_I CZ Customer commissions OP</t>
  </si>
  <si>
    <t>OL000008941_I Customer Excellence CZ OP</t>
  </si>
  <si>
    <t>OL000008942_I Customer Excellence Hungary OP</t>
  </si>
  <si>
    <t>OL000012786_I Customer Excellence SK OP</t>
  </si>
  <si>
    <t>OL000008944_I Field Marketing CZ OP</t>
  </si>
  <si>
    <t>OL000008945_I Field Marketing Slovakia OP</t>
  </si>
  <si>
    <t>OL000008946_I Field Marketing Hungary OP</t>
  </si>
  <si>
    <t>OL000008949_I SK Sales OP</t>
  </si>
  <si>
    <t>OL000008950_I HU Sales OP</t>
  </si>
  <si>
    <t>OL000008951_I CZ Sales OP</t>
  </si>
  <si>
    <t>OL000008955_I Sales Promotion CZ OP</t>
  </si>
  <si>
    <t>OL000012467_I Sales Promotion SK OP</t>
  </si>
  <si>
    <t>OL000012468_I Sales Promotion Hungary OP</t>
  </si>
  <si>
    <t>OL000008958_I Customer Excellence Greece OP</t>
  </si>
  <si>
    <t>OL000008959_I Greece Sales OP</t>
  </si>
  <si>
    <t>OL000008960_I Other Admin Greece OP</t>
  </si>
  <si>
    <t>OL000011832_I Field Marketing Greece OP</t>
  </si>
  <si>
    <t>OL000008962_I Bulgaria Sales OP</t>
  </si>
  <si>
    <t>OL000008963_I Field Marketing Bulgaria OP</t>
  </si>
  <si>
    <t>OL000008964_I Bulgaria Sales Promotion OP</t>
  </si>
  <si>
    <t>OL000008965_I Romania Sales OP</t>
  </si>
  <si>
    <t>OL000008966_I Sales Promotion Romania OP</t>
  </si>
  <si>
    <t>OL000008967_I Customer Excellence Romania OP</t>
  </si>
  <si>
    <t>OL000008968_I Other Admin Romania OP</t>
  </si>
  <si>
    <t>OL000011829_I Other Admin Bulgaria OP</t>
  </si>
  <si>
    <t>OL000011831_I Customer Excellence Bulgaria OP</t>
  </si>
  <si>
    <t>OL000008970_I Slovenia Sales OP</t>
  </si>
  <si>
    <t>OL000008971_I Croatia Sales OP</t>
  </si>
  <si>
    <t>OL000008972_I Field Marketing Croatia OP</t>
  </si>
  <si>
    <t>OL000011834_I Romania OOEI OP</t>
  </si>
  <si>
    <t>OL000008975_I 400761647 - Mercury Marketing fee OP</t>
  </si>
  <si>
    <t>OL000011848_I 2125C03266 Israel Sales_ILS OP</t>
  </si>
  <si>
    <t>OL000011849_I 2125C03212 Israel-CeX_ILS OP</t>
  </si>
  <si>
    <t>OL000008897_I Other Admin Turkey OP</t>
  </si>
  <si>
    <t>OL000008984_I TR10MS1201 - R&amp;A Turkey Sales OP</t>
  </si>
  <si>
    <t>OL000011839_I Field Marketing Russia OP</t>
  </si>
  <si>
    <t>OL000011840_I Customer Excellence Russia OP</t>
  </si>
  <si>
    <t>OL000011841_I Russia Sales Promotion OP</t>
  </si>
  <si>
    <t>OL000011842_I Other Admin Russia OP</t>
  </si>
  <si>
    <t>OL000011843_I Other M&amp;S Russia OP</t>
  </si>
  <si>
    <t>OL000011844_I Russia OOEI OP</t>
  </si>
  <si>
    <t>OL000011845_I 5204 Russia CIS R&amp;A Sales OP</t>
  </si>
  <si>
    <t>OL000009005_I 15123 - RE-WE-Aca OP</t>
  </si>
  <si>
    <t>OL000009011_I 56216 - RE-WE-Aca OP</t>
  </si>
  <si>
    <t>OL000009013_I CH70MS1306 - RE-WE-Aca OP</t>
  </si>
  <si>
    <t>OL000009014_I DE40MS1306 - RE-WE-Aca OP</t>
  </si>
  <si>
    <t>OL000009017_I 15125 - RE-WE-IS OP</t>
  </si>
  <si>
    <t>OL000009028_I DE40MS1308 - RE-WE-IS OP</t>
  </si>
  <si>
    <t>OL000009006_I 50023 - RE-WE-Aca OP</t>
  </si>
  <si>
    <t>OL000009024_I 2029C03842 - RE-WE-IS OP</t>
  </si>
  <si>
    <t>OL000012753_I 2123C00073 - RE-WE-Aca-SBS OP</t>
  </si>
  <si>
    <t>OL000009018_I 2012C00934 - RE-WE-IS OP</t>
  </si>
  <si>
    <t>OL000009019_I 2013C01254 - RE-WE-IS OP</t>
  </si>
  <si>
    <t>OL000009026_I 1919C05640 - RE-WE-IS OP</t>
  </si>
  <si>
    <t>OL000009027_I 1756C07146 - RE-WE-IS OP</t>
  </si>
  <si>
    <t>OL000009034_I 2012C00932 - RE-WE-Aca OP</t>
  </si>
  <si>
    <t>OL000009036_I 2022C02918 - RE-WE-Aca OP</t>
  </si>
  <si>
    <t>OL000009037_I 2053C04122 - RE-WE-Aca OP</t>
  </si>
  <si>
    <t>OL000009038_I 1919C05633 - RE-WE-Aca OP</t>
  </si>
  <si>
    <t>OL000009039_I 1756CS7144 - RE-WE-Aca OP</t>
  </si>
  <si>
    <t>OL000009045_I 2022C03028 - Academia Sales Management OP</t>
  </si>
  <si>
    <t>OL000009046_I 2025C03598 - RE-WE-Aca-Management OP</t>
  </si>
  <si>
    <t>OL000009047_I CH70MS1307 - RE-WE-Projects OP</t>
  </si>
  <si>
    <t>OL000009007_I 2010C00324 - RE-WE-Aca OP</t>
  </si>
  <si>
    <t>OL000009015_I 2029C01306 - RE-WE-Aca OP</t>
  </si>
  <si>
    <t>OL000009020_I 51680 - RE-WE-IS OP</t>
  </si>
  <si>
    <t>OL000009023_I 2025C03569 - RE-WE-IS OP</t>
  </si>
  <si>
    <t>OL000009025_I 2034C01308 - RE-WE-IS OP</t>
  </si>
  <si>
    <t>OL000009030_I FR5792 - RE-WE-IS OP</t>
  </si>
  <si>
    <t>OL000009050_I 51678 - RE-WE-Aca OP</t>
  </si>
  <si>
    <t>OL000009052_I 2025C03567 - RE-WE-Aca OP</t>
  </si>
  <si>
    <t>OL000009055_I 2034C05323 - RE-WE-Aca OP</t>
  </si>
  <si>
    <t>OL000009057_I FR5790 - RE-WE-Aca OP</t>
  </si>
  <si>
    <t>OL000011818_I 2032C04715 - RE-WE-Aca OP</t>
  </si>
  <si>
    <t>OL000009060_I WE Academic vacancy FF OP</t>
  </si>
  <si>
    <t>OL000009071_I 50326 - RE-WE-Pharma OP</t>
  </si>
  <si>
    <t>OL000009072_I 51681 - RE-WE-Pharma OP</t>
  </si>
  <si>
    <t>OL000009073_I 53843 - RE-WE-Pharma OP</t>
  </si>
  <si>
    <t>OL000011820_I 5730 - RE-WE-Pharma FR OP</t>
  </si>
  <si>
    <t>OL000009075_I 55325 - RE-WE-Pharma OP</t>
  </si>
  <si>
    <t>OL000009078_I 53570 - RE-WE-Pharma OP</t>
  </si>
  <si>
    <t>OL000009081_I 50935 - RE-WE-Pharma OP</t>
  </si>
  <si>
    <t>OL000009082_I 55635 - RE-WE-Pharma OP</t>
  </si>
  <si>
    <t>OL000009083_I SE40MS1304 - RE-WE-Pharma OP</t>
  </si>
  <si>
    <t>OL000009086_I 2034C01303 Pharma Sales Mgmt WE OP</t>
  </si>
  <si>
    <t>OL000012846_I 695402 LS RS WEU Pharma OP</t>
  </si>
  <si>
    <t>OL000009088_I 52910 - RE-WE-Pharma OP</t>
  </si>
  <si>
    <t>OL000009089_I 57147 - RE-WE-Pharma OP</t>
  </si>
  <si>
    <t>OL000009092_I WE Pharma vacancy FF OP</t>
  </si>
  <si>
    <t>OL000013080_I DS Pharma FR BNL OP</t>
  </si>
  <si>
    <t>OL000013081_I DS Pharma IT OP</t>
  </si>
  <si>
    <t>OL000013082_I DS Pharma Nordics OP</t>
  </si>
  <si>
    <t>OL000013083_I DS Pharma UK IR OP</t>
  </si>
  <si>
    <t>OL000013084_I DS Pharma Iberia OP</t>
  </si>
  <si>
    <t>OL000012859_I DS Biotech UK OP</t>
  </si>
  <si>
    <t>OL000012860_I DS Biotech DACH OP</t>
  </si>
  <si>
    <t>OL000012847_I SBS Pharma WE OP</t>
  </si>
  <si>
    <t>OL000008995_I 684400 - RA-WE-SE OP</t>
  </si>
  <si>
    <t>OL000005148_I AA - Commercial WEU - Attrition OP</t>
  </si>
  <si>
    <t>OL000005154_I 51599 AA Comm WE Field Marketing OP</t>
  </si>
  <si>
    <t>OL000005157_I 57139 AA Comm WE Field Marketing OP</t>
  </si>
  <si>
    <t>OL000005177_I 53565 AA Comm WE Ind Testing IS OP</t>
  </si>
  <si>
    <t>OL000005178_I 55318 AA Comm WE Ind Testing IS OP</t>
  </si>
  <si>
    <t>OL000005199_I 53564 AA Comm WE Ind Testing IS OP</t>
  </si>
  <si>
    <t>OL000005202_I AA Comm WE Ind Testing IS - ES OP</t>
  </si>
  <si>
    <t>OL000005203_I FR5789 AA Comm WE Ind Testing IS OP</t>
  </si>
  <si>
    <t>OL000005174_I 50931 AA Comm WE Ind Testing IS OP</t>
  </si>
  <si>
    <t>OL000005179_I 57142 AA Comm WE Ind Testing IS OP</t>
  </si>
  <si>
    <t>OL000005182_I UK5778 AA Comm WE Ind Testing IS OP</t>
  </si>
  <si>
    <t>OL000005200_I 57140 AA Comm WE Ind Testing IS OP</t>
  </si>
  <si>
    <t>OL000012004_I 2035C055730 Field Sales 1 SE OP</t>
  </si>
  <si>
    <t>OL000005184_I 15119 AA Comm WE Ind Testing IS OP</t>
  </si>
  <si>
    <t>OL000005186_I 53840 AA Comm WE Ind Testing IS OP</t>
  </si>
  <si>
    <t>OL000005187_I 56215 AA Comm WE Ind Testing IS OP</t>
  </si>
  <si>
    <t>OL000005188_I 694200 AA Comm WE Ind Testing IS OP</t>
  </si>
  <si>
    <t>OL000005191_I AT40MS1310 AA Comm WE Ind Testing OP</t>
  </si>
  <si>
    <t>OL000005192_I CH70MS1310 AA Comm WE Ind Testing IS OP</t>
  </si>
  <si>
    <t>OL000005193_I DE40MS1304 AA Comm WE Ind Testing OP</t>
  </si>
  <si>
    <t>OL000005197_I 15120 AA Comm WE Ind Testing IS OP</t>
  </si>
  <si>
    <t>OL000005201_I AA Comm WE Ind Testing IS - DE OP</t>
  </si>
  <si>
    <t>OL000005176_I 51674 AA Comm WE Ind Testing IS OP</t>
  </si>
  <si>
    <t>OL000005180_I FR5787 AA Comm WE Ind Testing IS OP</t>
  </si>
  <si>
    <t>OL000005198_I 51675 AA Comm WE Ind Testing IS OP</t>
  </si>
  <si>
    <t>OL000005204_I NL40MS1304 AA Comm WE Ind Testing OP</t>
  </si>
  <si>
    <t>OL000005190_I AA Comm WE Ind Testing FS 2 Mgt OP</t>
  </si>
  <si>
    <t>OL000005206_I 15036 AA Comm WE Sales Specialists OP</t>
  </si>
  <si>
    <t>OL000005207_I 57141 AA Comm WE Ind Testing IS OP</t>
  </si>
  <si>
    <t>OL000005209_I AA Comm WE Sales Specialists - IT OP</t>
  </si>
  <si>
    <t>OL000005212_I DE40MS1310 AA Comm WE Sls Specialis OP</t>
  </si>
  <si>
    <t>OL000005213_I EI5771 AA Comm WE Ind Testing IS OP</t>
  </si>
  <si>
    <t>OL000005214_I ES40MS1310 AA Comm WE Sls Specialis OP</t>
  </si>
  <si>
    <t>OL000005215_I FR5771 AA Comm WE Sales Specialists OP</t>
  </si>
  <si>
    <t>OL000005216_I IT41MS1310 AA Comm WE Sls Specialis OP</t>
  </si>
  <si>
    <t>OL000005217_I NL40MS1310 AA Comm WE Sls Specialis OP</t>
  </si>
  <si>
    <t>OL000005218_I UK5771 AA Comm WE Sales Specialists OP</t>
  </si>
  <si>
    <t>OL000005872_I Dx WE - Germany (LE 2002) OP</t>
  </si>
  <si>
    <t>OL000005874_I Dx WE - France (LE 2014) OP</t>
  </si>
  <si>
    <t>OL000005876_I Dx WE - Italy OP</t>
  </si>
  <si>
    <t>OL000005877_I Dx WE - Spain OP</t>
  </si>
  <si>
    <t>OL000005879_I Dx WE - Switzerland OP</t>
  </si>
  <si>
    <t>OL000005881_I Dx WE - Germany (LE 1930) OP</t>
  </si>
  <si>
    <t>OL000005882_I Dx WE - France (LE 1395) OP</t>
  </si>
  <si>
    <t>OL000005884_I Dx WE - France (LE 1945) OP</t>
  </si>
  <si>
    <t>OL000005886_I Dx WE - Ireland (LE 1937) OP</t>
  </si>
  <si>
    <t>OL000005887_I Dx WE - Netherlands OP</t>
  </si>
  <si>
    <t>OL000005888_I Dx WE - Attrition OP</t>
  </si>
  <si>
    <t>OL000005890_I Dx WE - Sweden OP</t>
  </si>
  <si>
    <t>OL000005891_I Dx WE - United Kingdoms (LE 1756) OP</t>
  </si>
  <si>
    <t>OL000007092_I PS.20548 GENM - Patents OP</t>
  </si>
  <si>
    <t>OL000009168_I RS MGNT R&amp;D - PATENT US OP</t>
  </si>
  <si>
    <t>OL000011505_I PS.1975.6730 FDS Patent Fees OP</t>
  </si>
  <si>
    <t>OL000012696_I PS.20548 GENM - Patents-Litigation OP</t>
  </si>
  <si>
    <t>OL000007849_I MCORAERP_MMOR1975.5781 OP</t>
  </si>
  <si>
    <t>OL000011915_I MCNOW_7210$$$0000021406 OP</t>
  </si>
  <si>
    <t>OL000007854_I MCLFF_7210$$$1756C07381 OP</t>
  </si>
  <si>
    <t>OL000007886_I MCNOW_7210$$$0000020570 OP</t>
  </si>
  <si>
    <t>OL000007907_I MCPHOENX_01010000695500 OP</t>
  </si>
  <si>
    <t>OL000012807_I MCNOW_7210$$$0000020568 OP</t>
  </si>
  <si>
    <t>OL000012808_I M_mPartnerUS OP</t>
  </si>
  <si>
    <t>OL000007872_I MCORAERP_MMOR1975.5276 OP</t>
  </si>
  <si>
    <t>OL000007874_I MCNOW_7210$$$0000020348 OP</t>
  </si>
  <si>
    <t>OL000007878_I MCLFF_7210$$$2123C00036 OP</t>
  </si>
  <si>
    <t>OL000007896_I MCNOW_7210$$$0000021387 OP</t>
  </si>
  <si>
    <t>OL000012766_I MCLFF_7210$$$2123C00078 OP</t>
  </si>
  <si>
    <t>OL000007863_I MCORAERP_MMOR1975.5782 OP</t>
  </si>
  <si>
    <t>OL000007893_I MCORAERP_MMOR1975.5636 OP</t>
  </si>
  <si>
    <t>OL000007894_I MCNOW_7210$$$0000020573 OP</t>
  </si>
  <si>
    <t>OL000007895_I MCNOW_7210$$$0000021378 OP</t>
  </si>
  <si>
    <t>OL000007898_I MCLFF_7210$$$2123C00035 OP</t>
  </si>
  <si>
    <t>OL000011913_I MCEMERAL_64010010860918 OP</t>
  </si>
  <si>
    <t>OL000007884_I MCORAERP_MMOR1975.5274 OP</t>
  </si>
  <si>
    <t>OL000007887_I MCLFF_7210$$$2123C00039 OP</t>
  </si>
  <si>
    <t>OL000007906_I MCORAERP_MMOR1975.5762 OP</t>
  </si>
  <si>
    <t>OL000007908_I MCNOW_7210$$$0000020571 OP</t>
  </si>
  <si>
    <t>OL000007911_I MCLFF_7210$$$2103C00309 OP</t>
  </si>
  <si>
    <t>OL000007912_I MCLFF_7210$$$2123C00037 OP</t>
  </si>
  <si>
    <t>OL000011914_I MCLFF_7210$$$2125C03268 OP</t>
  </si>
  <si>
    <t>OL000012836_I M_RS LSC - Royalty OP</t>
  </si>
  <si>
    <t>OL000007090_I PS.20522 GENM - Genome Eng. R&amp;D OP</t>
  </si>
  <si>
    <t>OL000009181_I RS CELL BIO R&amp;D OP</t>
  </si>
  <si>
    <t>OL000009182_I RS Design Engineering &amp; Quality R&amp;D OP</t>
  </si>
  <si>
    <t>OL000009183_I RS General Tools &amp; ADP R&amp;D OP</t>
  </si>
  <si>
    <t>OL000009184_I RS Molecular Reagents R&amp;D OP</t>
  </si>
  <si>
    <t>OL000009185_I RS Molecular Tools R&amp;D OP</t>
  </si>
  <si>
    <t>OL000007079_I PS.20603 GENM - BD &amp; IP Outlicens. OP</t>
  </si>
  <si>
    <t>OL000007080_I PS.21291 IP Commissions/Royalties OP</t>
  </si>
  <si>
    <t>OL000007082_I PS.21382 STL APPLIED CCBA OP</t>
  </si>
  <si>
    <t>OL000011528_I PS.21291 IP Comm/Royalt Amort. Int. OP</t>
  </si>
  <si>
    <t>OL000011529_I PS.21413 GENM - BD &amp; IP Outlicens. OP</t>
  </si>
  <si>
    <t>OL000011530_I PS.1756C07209 GENM - Bus. Dev &amp; IP OP</t>
  </si>
  <si>
    <t>OL000012730_I PS.21399 GENM - IP Marketing OP</t>
  </si>
  <si>
    <t>OL000011746_I R&amp;D Microbiome Initiative OP</t>
  </si>
  <si>
    <t>OL000009187_I RS Antibody Dev R&amp;D OP</t>
  </si>
  <si>
    <t>OL000009188_I RS Adv Reagent &amp; ZooMAb R&amp;D OP</t>
  </si>
  <si>
    <t>OL000009190_I RS IPS Multiplex R&amp;D OP</t>
  </si>
  <si>
    <t>OL000009192_I RS External Innovation-Licenses R&amp;D OP</t>
  </si>
  <si>
    <t>OL000009193_I RS External Innovation R&amp;D OP</t>
  </si>
  <si>
    <t>OL000009194_I RS Detect Sys, Kits &amp; Asys MGNT R&amp;D OP</t>
  </si>
  <si>
    <t>OL000009195_I RS Molecular Assay R&amp;D OP</t>
  </si>
  <si>
    <t>OL000011744_I RS IPS Singleplex R&amp;D OP</t>
  </si>
  <si>
    <t>OL000011745_I RS Instrument Engineering R&amp;D OP</t>
  </si>
  <si>
    <t>OL000007054_I PS.1975.5265 GENM - GE&amp;M Management OP</t>
  </si>
  <si>
    <t>OL000007074_I PS.21168 GENM - GE&amp;M Sales Promo OP</t>
  </si>
  <si>
    <t>OL000011535_I PS.1945.5650 GENM - GE&amp;M Mkting ISS OP</t>
  </si>
  <si>
    <t>OL000011537_I PS.1975.5650 GENM - GE&amp;M Mkting ISS OP</t>
  </si>
  <si>
    <t>OL000011538_I PS.21407 GENM - GE&amp;M Marketing OP</t>
  </si>
  <si>
    <t>OL000007058_I PS.20580 GENM - GE&amp;M Portfolio Mgmt OP</t>
  </si>
  <si>
    <t>OL000007067_I PS.20396 GENM - GE&amp;M Service OP</t>
  </si>
  <si>
    <t>OL000011532_I PS.1975.5651 GENM - GE&amp;M Port Mgmt OP</t>
  </si>
  <si>
    <t>OL000007060_I PS.7001581221 GENM - GE&amp;M APAC OP</t>
  </si>
  <si>
    <t>OL000007062_I PS.1756C07208 GENM - GE&amp;M EMEA OP</t>
  </si>
  <si>
    <t>OL000007065_I PS.21309 GENM - GE&amp;M Comm. Enablemt OP</t>
  </si>
  <si>
    <t>OL000012605_I PS.2029C03953 GENM - GE&amp;M Comm Enab OP</t>
  </si>
  <si>
    <t>OL000007085_I PS.20150 GENM - AGCT CDS OP</t>
  </si>
  <si>
    <t>OL000007086_I PS.21325 GENM - AGCT R&amp;D OP</t>
  </si>
  <si>
    <t>OL000007109_I PS.21408 GENM - Microbiome M&amp;S OP</t>
  </si>
  <si>
    <t>OL000012693_I PS.2125C00002 GENM Microbiome M&amp;S OP</t>
  </si>
  <si>
    <t>OL000012731_I PS.GENM - Microbiome Sales Promo OP</t>
  </si>
  <si>
    <t>OL000007111_I PS.2125R03255 Microbiome R&amp;D OP</t>
  </si>
  <si>
    <t>OL000011539_I PS.20512 GENM Microbiome STL R&amp;D OP</t>
  </si>
  <si>
    <t>OL000011541_I PS.20706 GENM - Microbiome Ops OP</t>
  </si>
  <si>
    <t>OL000007857_I MCORAERP_MMOR1975.5279 OP</t>
  </si>
  <si>
    <t>OL000007880_I MCNOW_7210$$$0000020572 OP</t>
  </si>
  <si>
    <t>OL000007846_I MCNOW_7210$$$0000020566 OP</t>
  </si>
  <si>
    <t>OL000007885_I MCORAERP_MMOR1975.5648 OP</t>
  </si>
  <si>
    <t>OL000007682_I MCORAERP_MMOR1975.5414 OP</t>
  </si>
  <si>
    <t>OL000007869_I MCNOW_7210$$$0000020463 OP</t>
  </si>
  <si>
    <t>OL000007923_I MCNOW_7210$$$0000020461 OP</t>
  </si>
  <si>
    <t>OL000011918_I MCNOW_7210$$$0000020338 OP</t>
  </si>
  <si>
    <t>OL000007852_I MCNOW_7210$$$0000020355 OP</t>
  </si>
  <si>
    <t>OL000007860_I MCORAERP_MMOR1975.5581 OP</t>
  </si>
  <si>
    <t>OL000007901_I MCNOW_7210$$$0000020569 OP</t>
  </si>
  <si>
    <t>OL000009140_I MCLFF_7210$$$2123C08519 OP</t>
  </si>
  <si>
    <t>OL000012765_I MCLFF_7210$$$2103C00003 OP</t>
  </si>
  <si>
    <t>OL000007900_I MCORAERP_MMOR1975.5277 OP</t>
  </si>
  <si>
    <t>OL000007903_I MCLFF_7210$$$2123C00038 OP</t>
  </si>
  <si>
    <t>OL000009137_I MCLFF_7210$$$2123C00011 OP</t>
  </si>
  <si>
    <t>OL000012805_I MCLFF_7210$$$2103C00002 OP</t>
  </si>
  <si>
    <t>OL000009361_I Wuxi - Single Use Operation OP</t>
  </si>
  <si>
    <t>L000013681</t>
  </si>
  <si>
    <t>OL000012185_I CN LE2119 Wuxi SU Warehouse OP</t>
  </si>
  <si>
    <t>OL000012186_I Wuxi Single use Exp. &amp; WH Project OP</t>
  </si>
  <si>
    <t>OL000009357_I Wuxi - Chem. Down-filling Oper. OP</t>
  </si>
  <si>
    <t>OL000009359_I CN LE2119 Wuxi Down filling WH OP</t>
  </si>
  <si>
    <t>OL000012870_I Inbound/Replenishment - 1756 LS UK OP</t>
  </si>
  <si>
    <t>OL000009917_I Darmstadt DC Freight OP</t>
  </si>
  <si>
    <t>OL000009924_I Lyon DC Freight OP</t>
  </si>
  <si>
    <t>OL000009926_I Schnelldorf DC Freight OP</t>
  </si>
  <si>
    <t>OL000009928_I Stockholm DC Freight OP</t>
  </si>
  <si>
    <t>OL000009919_I Molsheim DC Freight OP</t>
  </si>
  <si>
    <t>OL000009922_I Gillingham DC Freight OP</t>
  </si>
  <si>
    <t>OL000009923_I Ireland SIAL Freight OP</t>
  </si>
  <si>
    <t>OL000012470_I UK Freight OP</t>
  </si>
  <si>
    <t>OL000012471_I Ireland MM Freight OP</t>
  </si>
  <si>
    <t>OL000009920_I Other Europe Cluster Freight OP</t>
  </si>
  <si>
    <t>OL000009927_I Spain DC Freight OP</t>
  </si>
  <si>
    <t>OL000009929_I Switzerland DCs Freight OP</t>
  </si>
  <si>
    <t>OL000012913_I Eastern Europe DC Freight OP</t>
  </si>
  <si>
    <t>OL000009918_I MLS RTU DC Freight OP</t>
  </si>
  <si>
    <t>OL000009934_I Argentina Freight OP</t>
  </si>
  <si>
    <t>OL000009935_I Brazil Freight OP</t>
  </si>
  <si>
    <t>OL000009936_I Chile Freight OP</t>
  </si>
  <si>
    <t>OL000009937_I Mexico Freight OP</t>
  </si>
  <si>
    <t>OL000009938_I Other LATAM Cluster Freight OP</t>
  </si>
  <si>
    <t>OL000009944_I Milwaukee DC Freight OP</t>
  </si>
  <si>
    <t>OL000009943_I Lenexa DC Freight OP</t>
  </si>
  <si>
    <t>OL000009945_I Oakville DC Freight OP</t>
  </si>
  <si>
    <t>OL000009947_I Saint Louis DC Freight OP</t>
  </si>
  <si>
    <t>OL000009949_I Fresno DC Freight OP</t>
  </si>
  <si>
    <t>OL000009950_I Hayward DC Freight OP</t>
  </si>
  <si>
    <t>OL000009951_I Kankakee DC Freight OP</t>
  </si>
  <si>
    <t>OL000009952_I Norwood DC Freight OP</t>
  </si>
  <si>
    <t>OL000009954_I Saint Charles DC Freight OP</t>
  </si>
  <si>
    <t>OL000009955_I Seattle DC Freight OP</t>
  </si>
  <si>
    <t>OL000009956_I Taunton DC Freight OP</t>
  </si>
  <si>
    <t>OL000009957_I Temecula DC Freight OP</t>
  </si>
  <si>
    <t>OL000009946_I Other NA Cluster 1 Freight OP</t>
  </si>
  <si>
    <t>OL000009953_I Other NA Cluster 2 Freight OP</t>
  </si>
  <si>
    <t>OL000010286_I Biocontrol Operations Outbound Frt OP</t>
  </si>
  <si>
    <t>OL000012121_I Cleveland Operations Outbound Frt OP</t>
  </si>
  <si>
    <t>OL000009232_I AU LE1923 Freight OP</t>
  </si>
  <si>
    <t>OL000009233_I AU LE2142 Freight OP</t>
  </si>
  <si>
    <t>OL000009235_I CN LE2118 Freight OP</t>
  </si>
  <si>
    <t>OL000009236_I CN LE1618 Freight OP</t>
  </si>
  <si>
    <t>OL000009238_I CN LE2119 Wuxi Freight Outbound OP</t>
  </si>
  <si>
    <t>OL000009340_I CN LE1213 Nantong Freight CCM &amp; RTU OP</t>
  </si>
  <si>
    <t>OL000009344_I CN LE1213 Nantong PIS Freight OP</t>
  </si>
  <si>
    <t>OL000009242_I IN LE2123 Jigani Freight Outbound OP</t>
  </si>
  <si>
    <t>OL000009243_I IN LE1961 Dom Freight Outbound OP</t>
  </si>
  <si>
    <t>OL000012528_I IN LE1961 Export Freight OP</t>
  </si>
  <si>
    <t>OL000009245_I ID LE1047 Freight OP</t>
  </si>
  <si>
    <t>OL000009246_I ID LE1767 Freight OP</t>
  </si>
  <si>
    <t>OL000009248_I JP LE2177 Freight OP</t>
  </si>
  <si>
    <t>OL000009249_I JP LE2136 Freight OP</t>
  </si>
  <si>
    <t>OL000009252_I MY LE1042 Freight OP</t>
  </si>
  <si>
    <t>OL000009254_I NZ LE2145 Freight OP</t>
  </si>
  <si>
    <t>OL000009255_I NZ LE1050 Freight OP</t>
  </si>
  <si>
    <t>OL000009257_I PH LE1054 Freight OP</t>
  </si>
  <si>
    <t>OL000009260_I SG LE2128 Freight OP</t>
  </si>
  <si>
    <t>OL000009261_I SG LE1060 Freight OP</t>
  </si>
  <si>
    <t>OL000009263_I KR LE2131 Freight OP</t>
  </si>
  <si>
    <t>OL000009264_I KR LE1243 Freight OP</t>
  </si>
  <si>
    <t>OL000009266_I TW LE1266 Freight OP</t>
  </si>
  <si>
    <t>OL000009269_I TH LE1044 Freight OP</t>
  </si>
  <si>
    <t>OL000009271_I VN LE1798 Freight OP</t>
  </si>
  <si>
    <t>OL000009798_I 40491G - Milwaukee OP</t>
  </si>
  <si>
    <t>OL000012223_I Milwaukee - OOE OP</t>
  </si>
  <si>
    <t>OL000012225_I 96261G - Oakville OP</t>
  </si>
  <si>
    <t>OL000009803_I 20257G - Barton/St Louis OP</t>
  </si>
  <si>
    <t>OL000009806_I 40475G - Allentown OP</t>
  </si>
  <si>
    <t>OL000012226_I Allentown - OOE OP</t>
  </si>
  <si>
    <t>OL000009808_I Burlington Distribution OP</t>
  </si>
  <si>
    <t>OL000009811_I Kankakee Distribution OP</t>
  </si>
  <si>
    <t>OL000009813_I CUS10044010G - Shipping costs OP</t>
  </si>
  <si>
    <t>OL000009815_I CUS10015050G - 3PL Costs OP</t>
  </si>
  <si>
    <t>OL000009800_I 96265G - Oakville OP</t>
  </si>
  <si>
    <t>OL000009809_I Distrib. Advancement Systems OP</t>
  </si>
  <si>
    <t>OL000010007_I Brazil - Foreign Trade OP</t>
  </si>
  <si>
    <t>OL000010008_I Brazil - WH&amp;D OP</t>
  </si>
  <si>
    <t>OL000010014_I Mexico - Foreign Trade OP</t>
  </si>
  <si>
    <t>OL000010015_I Mexico - WH&amp;D OP</t>
  </si>
  <si>
    <t>OL000012216_I Mexico - Other admin costs OP</t>
  </si>
  <si>
    <t>OL000009999_I ANDEAN - Foreign Trade Chile OP</t>
  </si>
  <si>
    <t>OL000010000_I ANDEAN - Foreign Trade Peru OP</t>
  </si>
  <si>
    <t>OL000010001_I ANDEAN - WH&amp;D Chile OP</t>
  </si>
  <si>
    <t>OL000010002_I ANDEAN - WH&amp;D Peru OP</t>
  </si>
  <si>
    <t>OL000010004_I Argentina - Foreign Trade OP</t>
  </si>
  <si>
    <t>OL000010005_I Argentina - WH&amp;D OP</t>
  </si>
  <si>
    <t>OL000010010_I COLCEN - Foreign Trade Guatemala OP</t>
  </si>
  <si>
    <t>OL000010011_I COLCEN - WH&amp;D Guatemala OP</t>
  </si>
  <si>
    <t>OL000010012_I COLCEN - WH&amp;D Panama OP</t>
  </si>
  <si>
    <t>OL000010017_I COLCEN - Foreign Trade Colombia OP</t>
  </si>
  <si>
    <t>OL000010018_I COLCEN - WH&amp;D Colombia OP</t>
  </si>
  <si>
    <t>OL000009275_I AU LE1923 Warehouse OP</t>
  </si>
  <si>
    <t>OL000009277_I AU LE2142 Warehouse OP</t>
  </si>
  <si>
    <t>OL000009279_I CN LE2118 Warehouse OP</t>
  </si>
  <si>
    <t>OL000009280_I CN LE2119 Wuxi Import/Exp. OP</t>
  </si>
  <si>
    <t>OL000009282_I CN LE1618 Warehouse OP</t>
  </si>
  <si>
    <t>OL000009339_I CN LE1213 Nantong Distribution OP</t>
  </si>
  <si>
    <t>OL000009285_I HK LE1633 Warehouse OP</t>
  </si>
  <si>
    <t>OL000009287_I IN LE2123 Jigani Warehouse OP</t>
  </si>
  <si>
    <t>OL000009288_I IN LE1961 Mumbai Warehouse OP</t>
  </si>
  <si>
    <t>OL000009291_I ID LE1767 Warehouse OP</t>
  </si>
  <si>
    <t>OL000009293_I JP LE2177 Warehouse OP</t>
  </si>
  <si>
    <t>OL000009294_I JP LE2136 Warehouse OP</t>
  </si>
  <si>
    <t>OL000009296_I MY LE2126 Warehouse OP</t>
  </si>
  <si>
    <t>OL000009297_I MY LE1042 Warehouse OP</t>
  </si>
  <si>
    <t>OL000009300_I NZ LE1050 Warehouse OP</t>
  </si>
  <si>
    <t>OL000012183_I NZ LE2145 Warehouse OP</t>
  </si>
  <si>
    <t>OL000009302_I PH LE1054 Warehouse OP</t>
  </si>
  <si>
    <t>OL000009304_I Regional APAC Distribution OP</t>
  </si>
  <si>
    <t>OL000009305_I Regional Strategic Projects OP</t>
  </si>
  <si>
    <t>OL000009309_I Regional SEA Distribution OP</t>
  </si>
  <si>
    <t>OL000009307_I SG LE2128 Warehouse OP</t>
  </si>
  <si>
    <t>OL000009308_I SG LE1060 Warehouse OP</t>
  </si>
  <si>
    <t>OL000009311_I KR LE2131 Warehouse OP</t>
  </si>
  <si>
    <t>OL000009313_I KR LE1243 Warehouse OP</t>
  </si>
  <si>
    <t>OL000009320_I TW LE1266 Warehouse OP</t>
  </si>
  <si>
    <t>OL000009323_I TH LE1044 Warehouse OP</t>
  </si>
  <si>
    <t>OL000009325_I VN LE1798 Warehouse OP</t>
  </si>
  <si>
    <t>OL000009970_I Distribution Advancement OP</t>
  </si>
  <si>
    <t>OL000009984_I Distribution Center OP</t>
  </si>
  <si>
    <t>OL000009990_I Logistics Services OP</t>
  </si>
  <si>
    <t>OL000009994_I Order Processing OP</t>
  </si>
  <si>
    <t>OL000009996_I Central Warehouse OP</t>
  </si>
  <si>
    <t>OL000009974_I DI Import Darmstadt OP</t>
  </si>
  <si>
    <t>OL000012209_I Darmstadt - Other OP</t>
  </si>
  <si>
    <t>OL000012210_I 400749665 Rckstlng Gratif Warehouse OP</t>
  </si>
  <si>
    <t>OL000012211_I 753230 Rckstlng Url/Gleit Warehouse OP</t>
  </si>
  <si>
    <t>OL000009979_I Czech Republic WH&amp;D OP</t>
  </si>
  <si>
    <t>OL000009980_I Hungary WH&amp;D OP</t>
  </si>
  <si>
    <t>OL000009981_I Poland WH&amp;D OP</t>
  </si>
  <si>
    <t>OL000009982_I Romania WH&amp;D OP</t>
  </si>
  <si>
    <t>OL000010024_I 52520G - Lyon OP</t>
  </si>
  <si>
    <t>OL000010038_I 15408G - Schnelldorf OP</t>
  </si>
  <si>
    <t>OL000012214_I DC Schnelldorf - OOE OP</t>
  </si>
  <si>
    <t>OL000010040_I 55602G - Sweden OP</t>
  </si>
  <si>
    <t>OL000012215_I DC Stockholm - OOE OP</t>
  </si>
  <si>
    <t>OL000010043_I Other EU GDP&amp;R OP</t>
  </si>
  <si>
    <t>OL000010044_I Other EU WH&amp;D OP</t>
  </si>
  <si>
    <t>OL000010036_I Italy DC OP</t>
  </si>
  <si>
    <t>OL000012473_I Greece warehouse OP</t>
  </si>
  <si>
    <t>OL000012474_I Bulgaria warehouse OP</t>
  </si>
  <si>
    <t>OL000012789_I Spain warehouse OP</t>
  </si>
  <si>
    <t>OL000012790_I Other DCs OP</t>
  </si>
  <si>
    <t>OL000012802_I Norway warehouse OP</t>
  </si>
  <si>
    <t>OL000009992_I DC Molsheim WH&amp;D OP</t>
  </si>
  <si>
    <t>OL000010021_I 57160G - Gillingham OP</t>
  </si>
  <si>
    <t>OL000012220_I DC Gillingham - OOE OP</t>
  </si>
  <si>
    <t>OL000010031_I 59124G - Andover Warehouse OP</t>
  </si>
  <si>
    <t>OL000012221_I DC-Ireland OP</t>
  </si>
  <si>
    <t>OL000012175_I 601500G - LS-OIX-D Integr. Pl. OP</t>
  </si>
  <si>
    <t>OL000012176_I 604700G - LS-OIX-DL Prod. Log. OP</t>
  </si>
  <si>
    <t>OL000012178_I 632000G - LS-ODR-LOP Product. Plan OP</t>
  </si>
  <si>
    <t>OL000012179_I 633100G - LS-ODR-LOD Pack. OP</t>
  </si>
  <si>
    <t>OL000012875_I 669705G - IOS Prod. Planning OP</t>
  </si>
  <si>
    <t>OL000010243_I US2740-2740 Product Shelf-Life Prog OP</t>
  </si>
  <si>
    <t>OL000010277_I BCS1306 40 BM - Biocontrol Admin OP</t>
  </si>
  <si>
    <t>OL000010278_I BCS1306 40 BM_AMORT Biocontrol Admi OP</t>
  </si>
  <si>
    <t>OL000010280_I BCS1306 70 BM - Biocontrol Manuf OP</t>
  </si>
  <si>
    <t>OL000010281_I BCS1306 70 BM_MPV -Biocontrol Manuf OP</t>
  </si>
  <si>
    <t>OL000010282_I BCS1306 70 BM_POV -Biocontrol Manuf OP</t>
  </si>
  <si>
    <t>OL000010284_I BCS1306 41 BM Biocontrol Quali Cont OP</t>
  </si>
  <si>
    <t>OL000010246_I FR10M39000 PRODUCTION ESTAPOR. OP</t>
  </si>
  <si>
    <t>OL000010247_I FR10M39010 QA ESTAPOR OP</t>
  </si>
  <si>
    <t>OL000010248_I FR10M39700 LOG ESTAPOR OP</t>
  </si>
  <si>
    <t>OL000010250_I FR10M39EBE PROJECT FR10I.1000 OP</t>
  </si>
  <si>
    <t>OL000010289_I EI1017 - 1017 Cork SNAP I.D. OP</t>
  </si>
  <si>
    <t>OL000010292_I EI1019 - 1019 Cork Millex Classic OP</t>
  </si>
  <si>
    <t>OL000010294_I EI1020 - 1020 Cork Zip Tips OP</t>
  </si>
  <si>
    <t>OL000010295_I EI1021 - 1021 Cork Millex Overmold OP</t>
  </si>
  <si>
    <t>OL000010296_I EI1022 - 1022 Cork Cut Disks OP</t>
  </si>
  <si>
    <t>OL000010298_I EI1023 Cork Membrane Work Center OP</t>
  </si>
  <si>
    <t>OL000010299_I EI1024 - 1024 Cork Slitting OP</t>
  </si>
  <si>
    <t>OL000010300_I EI1025 - 1025 Cork Moulding OP</t>
  </si>
  <si>
    <t>OL000010302_I EI1026 - 1026 Cork Multiscreen OP</t>
  </si>
  <si>
    <t>OL000010304_I EI1027 - 1027 Cork Centrifugal OP</t>
  </si>
  <si>
    <t>OL000010306_I EI1042 - 1042 Cork Aircast Slitting OP</t>
  </si>
  <si>
    <t>OL000010307_I EI1043 - 1043 Cork Amicon Ultra OP</t>
  </si>
  <si>
    <t>OL000010236_I EI2740-2740 Product Shelf-Life Prog OP</t>
  </si>
  <si>
    <t>OL000010310_I EI2148 Cork Quality Assurance Legal OP</t>
  </si>
  <si>
    <t>OL000010311_I EI2149 Cork Quality Incoming Inspec OP</t>
  </si>
  <si>
    <t>OL000010312_I EI2152 - 2152 Cork Facility OP</t>
  </si>
  <si>
    <t>OL000010313_I EI2326 - 2326 Cork EHS OP</t>
  </si>
  <si>
    <t>OL000010314_I EI2492 - 2492 Cork Plant Management OP</t>
  </si>
  <si>
    <t>OL000010315_I EI2493 Cork Plant Administratio_MFG OP</t>
  </si>
  <si>
    <t>OL000010316_I EI2502 Cork Factory Support_MFG OP</t>
  </si>
  <si>
    <t>OL000010317_I EI2506 Cork Production Engineering OP</t>
  </si>
  <si>
    <t>OL000010318_I EI2509 - 2509 Cork Warehouse OP</t>
  </si>
  <si>
    <t>OL000010319_I EI2510 - 2510 Cork Planning OP</t>
  </si>
  <si>
    <t>OL000010323_I EI1090 EI Prosep Direct - MFG OP</t>
  </si>
  <si>
    <t>OL000010325_I EI1362 - 1362 EI CPG Direct OP</t>
  </si>
  <si>
    <t>OL000010327_I EI2021 - 2021 EI CPG Overhead OP</t>
  </si>
  <si>
    <t>OL000010328_I EI2630 EI Prosep Overhead - MFG OP</t>
  </si>
  <si>
    <t>OL000010331_I EI1028 - 1028 Cork Gridding OP</t>
  </si>
  <si>
    <t>OL000010332_I EI1029 - 1029 Cork Durapore Mixing OP</t>
  </si>
  <si>
    <t>OL000010335_I EI1030 - 1030 Cork Durapore Casting OP</t>
  </si>
  <si>
    <t>OL000010336_I EI1031 Cork Durapore Annealing OP</t>
  </si>
  <si>
    <t>OL000010337_I EI1032 Cork Durapore Hydrophilisati OP</t>
  </si>
  <si>
    <t>OL000010338_I EI1033 - 1033 Cork Durapore SRU OP</t>
  </si>
  <si>
    <t>OL000010339_I EI1034 Cork Durapore Production OP</t>
  </si>
  <si>
    <t>OL000010341_I EI1036 Cork Durapore Classification OP</t>
  </si>
  <si>
    <t>OL000010342_I EI1037 - 1037 Cork Aircast - Mixing OP</t>
  </si>
  <si>
    <t>OL000010343_I EI1038 Cork Aircast - K casting OP</t>
  </si>
  <si>
    <t>OL000010345_I EI1040 Cork Aircast - J2 Casting OP</t>
  </si>
  <si>
    <t>OL000010346_I EI1041 Cork Aircast Microweb Castin OP</t>
  </si>
  <si>
    <t>OL000010347_I EI1046 Cork Aircast J1 Casting OP</t>
  </si>
  <si>
    <t>OL000010349_I EI1290 - 1290 IC2 Durapore Mixing OP</t>
  </si>
  <si>
    <t>OL000010350_I EI1291 - 1291 IC2 Durapore Casting OP</t>
  </si>
  <si>
    <t>OL000010351_I EI1292 IC2 Durapore Annealing OP</t>
  </si>
  <si>
    <t>OL000010352_I EI1293 - 1293 IC2 Durapore MOD OP</t>
  </si>
  <si>
    <t>OL000010353_I EI1294 IC2 Durapore Classification OP</t>
  </si>
  <si>
    <t>OL000010354_I EI1295 - 1295 IC2 Express Mixing OP</t>
  </si>
  <si>
    <t>OL000010356_I EI1297 - 1297 IC2 Express MOD OP</t>
  </si>
  <si>
    <t>OL000010357_I EI1298 IC2 Express Classification OP</t>
  </si>
  <si>
    <t>OL000010358_I EI2500 Cork Plant Administration OP</t>
  </si>
  <si>
    <t>OL000010359_I EI2508 - 2508 Cork Facilities_MFG OP</t>
  </si>
  <si>
    <t>OL000010360_I EI2688 - Separations Technology EI OP</t>
  </si>
  <si>
    <t>OL000010361_I EI2704 - 2704 Cork SMF R&amp;D Volume OP</t>
  </si>
  <si>
    <t>OL000010363_I EI2706 - 2706 Cork SMF R&amp;D Costs OP</t>
  </si>
  <si>
    <t>OL000012128_I Membrane-SUC OP</t>
  </si>
  <si>
    <t>OL000010486_I 1870 - FR Molsheim RTU3 OP</t>
  </si>
  <si>
    <t>OL000010487_I 1871 - FR Molsheim BOTTLE2 OP</t>
  </si>
  <si>
    <t>OL000010488_I 1880 - FR Molsheim Mycoplasma OP</t>
  </si>
  <si>
    <t>OL000010489_I 1884 - FR Molsheim Tubes &amp; bags OP</t>
  </si>
  <si>
    <t>OL000010491_I 2693 - FR Molsheim Health Support OP</t>
  </si>
  <si>
    <t>OL000010492_I FR1044 Molsheim Novaseptum OP</t>
  </si>
  <si>
    <t>OL000010494_I FR1051 - 1051 FR Molsheim EZ Pak OP</t>
  </si>
  <si>
    <t>OL000010496_I FR1054 - 1054 FR Molsheim Media OP</t>
  </si>
  <si>
    <t>OL000010497_I FR1055 - 1055 FR Molsheim Membrane OP</t>
  </si>
  <si>
    <t>OL000010498_I FR1056 Molsheim Sterilisation OP</t>
  </si>
  <si>
    <t>OL000010499_I FR1057 - 1057 FR Molsheim Millidisc OP</t>
  </si>
  <si>
    <t>OL000010500_I FR1058 - 1058 FR Molsheim Molding OP</t>
  </si>
  <si>
    <t>OL000010502_I FR1059 - 1059 FR Molsheim Milliflex OP</t>
  </si>
  <si>
    <t>OL000010503_I FR1060 - 1060 FR Molsheim Durapore OP</t>
  </si>
  <si>
    <t>OL000010505_I FR1067 - 1067 FR Molsheim Sterivac OP</t>
  </si>
  <si>
    <t>OL000010506_I FR1068 - 1068 FR QC Lab OP</t>
  </si>
  <si>
    <t>OL000010507_I FR1072 Molsheim Steritest EZ OP</t>
  </si>
  <si>
    <t>OL000010508_I FR1074 - 1074 FR Molsheim Kiting OP</t>
  </si>
  <si>
    <t>OL000010509_I FR1084 - 1084 FR Molsheim RTU media OP</t>
  </si>
  <si>
    <t>OL000010510_I FR1091 - 1091 FR Molsheim Bottles OP</t>
  </si>
  <si>
    <t>OL000010511_I FR1248 Hycon media production OP</t>
  </si>
  <si>
    <t>OL000010512_I FR1283 Molsheim Kits &amp; Spares LoG OP</t>
  </si>
  <si>
    <t>OL000010513_I FR1310 Molsheim Membrane Bioscience OP</t>
  </si>
  <si>
    <t>OL000010514_I FR1312 - 1312 FR Hycon packaging OP</t>
  </si>
  <si>
    <t>OL000010516_I FR2001 Molsheim QC Incoming LoG OP</t>
  </si>
  <si>
    <t>OL000010519_I FR2013 Molsheim Building A - PP OP</t>
  </si>
  <si>
    <t>OL000010520_I FR2017 Molsheim Bldg A Plant Mgmt OP</t>
  </si>
  <si>
    <t>OL000010521_I FR2166 Molsheim Mfg Valida &amp; Qual OP</t>
  </si>
  <si>
    <t>OL000010522_I FR2331 - 2331 FR Molsheim EHS OP</t>
  </si>
  <si>
    <t>OL000010523_I FR2536 Molsheim Plant Management OP</t>
  </si>
  <si>
    <t>OL000010524_I FR2540 Suppliers Quality Management OP</t>
  </si>
  <si>
    <t>OL000010525_I FR2544 Molsheim Bldg A Facility Dev OP</t>
  </si>
  <si>
    <t>OL000010526_I FR2545 - 2545 FR Molsheim Warehouse OP</t>
  </si>
  <si>
    <t>OL000010527_I FR2546 Molsheim Bldg C LabW OP</t>
  </si>
  <si>
    <t>OL000010528_I FR2547 Molsheim Bldg E Facili (EBC) OP</t>
  </si>
  <si>
    <t>OL000010529_I FR2548 Molsheim Dachstein Facility OP</t>
  </si>
  <si>
    <t>OL000010530_I FR2601 Molsheim Qlty Documen &amp; Meta OP</t>
  </si>
  <si>
    <t>OL000010239_I FR2740-2740 Product Shelf-Life Prog OP</t>
  </si>
  <si>
    <t>OL000010531_I FR2602 Molsheim Qlty Prod Build. A OP</t>
  </si>
  <si>
    <t>OL000010532_I FR2607 Molsheim - Qlty Systems OP</t>
  </si>
  <si>
    <t>OL000010533_I FR2625 Molsheim Production Planning OP</t>
  </si>
  <si>
    <t>OL000013070_I 2073 - Molsheim DEVICES Idle Costs OP</t>
  </si>
  <si>
    <t>OL000013071_I 2084 - FR Molsheim - MMI MEDIA OP</t>
  </si>
  <si>
    <t>OL000013072_I 2085 - FR Molsheim - MMI NOVASEPTUM OP</t>
  </si>
  <si>
    <t>OL000013073_I 2086 - MMI Support functions OP</t>
  </si>
  <si>
    <t>OL000012842_I 2083 - FR Molsheim - MMI Devices OP</t>
  </si>
  <si>
    <t>OL000010536_I 1879 FR Molsheim BioM Hardware OP</t>
  </si>
  <si>
    <t>OL000010537_I 1885 Mols Contract Mfg BioM Hrdw EP OP</t>
  </si>
  <si>
    <t>OL000010538_I 2018 FR Aervent Mfg Mgt in bld C OP</t>
  </si>
  <si>
    <t>OL000010539_I 2019 Molsheim BioM Mfg Mgt in bld C OP</t>
  </si>
  <si>
    <t>OL000010540_I FR1052 Molsheim Millex 50/Aervent OP</t>
  </si>
  <si>
    <t>OL000010541_I FR1062 Molsheim LW Consumables OP</t>
  </si>
  <si>
    <t>OL000010544_I FR1065 Molsheim LW Instruments OP</t>
  </si>
  <si>
    <t>OL000010545_I FR1089 Molsheim Hycon instruments OP</t>
  </si>
  <si>
    <t>OL000010548_I FR1585 Molsheim - LabWater EDI OP</t>
  </si>
  <si>
    <t>OL000010550_I FR2034 Molsheim LW Mfg Management OP</t>
  </si>
  <si>
    <t>OL000010552_I FR2157 - 2157 FR Molsheim LW QA OP</t>
  </si>
  <si>
    <t>OL000010554_I FR2534 FR Molsheim LW PP OP</t>
  </si>
  <si>
    <t>OL000010557_I BR10770000 Operations Latin America OP</t>
  </si>
  <si>
    <t>OL000010558_I FR1045 Molsheim HSO Novaseptic OP</t>
  </si>
  <si>
    <t>OL000010559_I FR1047 Molsheim HSO Hardware OP</t>
  </si>
  <si>
    <t>OL000010560_I FR1064 Molsheim HSO Systems OP</t>
  </si>
  <si>
    <t>OL000010563_I FR1066 Molsheim HSO Housings OP</t>
  </si>
  <si>
    <t>OL000010566_I FR1083 Molsheim HSO Systems Engine. OP</t>
  </si>
  <si>
    <t>OL000010567_I FR2031 Molsheim HSO Process Excelle OP</t>
  </si>
  <si>
    <t>OL000010568_I FR2173 Molsheim HSO Quality OP</t>
  </si>
  <si>
    <t>OL000010569_I FR2554 Molsheim HSO Planning OP</t>
  </si>
  <si>
    <t>OL000010570_I FR2620 BPS outsourced manufacturing OP</t>
  </si>
  <si>
    <t>OL000010572_I US1064 Molsheim HSO Systems OP</t>
  </si>
  <si>
    <t>OL000012813_I 2077 - FR Mobius Maintenance OP</t>
  </si>
  <si>
    <t>OL000012814_I 2078 - FR Mobius M&amp;I Engineering OP</t>
  </si>
  <si>
    <t>OL000013042_I 1108 - FR Mobius Europe Assembly OP</t>
  </si>
  <si>
    <t>OL000013045_I 2079 - FR Mobius Planning OP</t>
  </si>
  <si>
    <t>OL000013046_I 2081 - FR Mobius Management OP</t>
  </si>
  <si>
    <t>OL000013047_I 1055 - FR Mobius - Sterilization OP</t>
  </si>
  <si>
    <t>OL000013048_I 1110 - FR Mobius - Bag making OP</t>
  </si>
  <si>
    <t>OL000013049_I 2175 - FR Mobius - Quality OP</t>
  </si>
  <si>
    <t>OL000013051_I 2040 - FR Mobius - Project expenses OP</t>
  </si>
  <si>
    <t>OL000013052_I 2097 - FR Mobius - Start-up costs OP</t>
  </si>
  <si>
    <t>OL000013056_I 1105 - FR Mobius - EU Assembly FT2 OP</t>
  </si>
  <si>
    <t>OL000013103_I 2096 - FR Molsheim Building Mobius OP</t>
  </si>
  <si>
    <t>OL000012876_I 620200G - LS-IOS Pack.Eng. OP</t>
  </si>
  <si>
    <t>OL000012877_I 669795G - LS-OII Projects OP</t>
  </si>
  <si>
    <t>OL000010094_I 648600G - LS-OII-Q Mgmt OP</t>
  </si>
  <si>
    <t>OL000010095_I 648601G - LS-OII-QF OP</t>
  </si>
  <si>
    <t>OL000010096_I 648602G - LS-OII-QG OP</t>
  </si>
  <si>
    <t>OL000010097_I 648603G - LS-OII-QI OP</t>
  </si>
  <si>
    <t>OL000010098_I 648604G - LS-OII-QS OP</t>
  </si>
  <si>
    <t>OL000010099_I 648800 - LS-OII QA OP</t>
  </si>
  <si>
    <t>OL000012143_I 648607G - IC3 Valid OP</t>
  </si>
  <si>
    <t>OL000012873_I 648608G - LS-OII-Q SALSA OP</t>
  </si>
  <si>
    <t>OL000010125_I 620500G - LS-OIT OP</t>
  </si>
  <si>
    <t>OL000010142_I 651210G - Project Crash OP</t>
  </si>
  <si>
    <t>OL000012156_I 669711G - SAP Next LKU DA OP</t>
  </si>
  <si>
    <t>OL000012872_I 669720G - LS-OII EHS OP</t>
  </si>
  <si>
    <t>OL000012874_I 604460G - D33 mRNA Project OP</t>
  </si>
  <si>
    <t>OL000010127_I 601100G - LS-OII-1 OP</t>
  </si>
  <si>
    <t>OL000010129_I 603600G - LS-OII-2 OP</t>
  </si>
  <si>
    <t>OL000010131_I 602400G - LS-OII-3 OP</t>
  </si>
  <si>
    <t>OL000010133_I 602700G - LS-OII-6 OP</t>
  </si>
  <si>
    <t>OL000010135_I 603700G - LS-OII-8 OP</t>
  </si>
  <si>
    <t>OL000012878_I 604500G - LS-OII-9 OP</t>
  </si>
  <si>
    <t>OL000010090_I 400761596 Idle costs ILL OP</t>
  </si>
  <si>
    <t>OL000010103_I 400761578 - LS-OII-8 (start-up TLC) OP</t>
  </si>
  <si>
    <t>OL000010108_I 400755065G - LS-OII-1 (Spr. Tower) OP</t>
  </si>
  <si>
    <t>OL000010111_I 400760202 - LS-OII-1 (start-up Ntg) OP</t>
  </si>
  <si>
    <t>OL000010113_I 400760249 - LS-OII-1 (start-up O30) OP</t>
  </si>
  <si>
    <t>OL000010115_I 400761558 - LS-OII-2 (start-up spr) OP</t>
  </si>
  <si>
    <t>OL000010117_I 400761597 -LS-OII-3 (start-up melt) OP</t>
  </si>
  <si>
    <t>OL000012152_I 400762271 J29 Expansion Dryer Cap OP</t>
  </si>
  <si>
    <t>OL000012879_I 400762810 - Start-up FBT O30 OP</t>
  </si>
  <si>
    <t>OL000012880_I 400762811 - Start-Up Mannit O21 OP</t>
  </si>
  <si>
    <t>OL000012881_I 400762812-Start-Up S12 Coolng drum OP</t>
  </si>
  <si>
    <t>OL000012882_I 400762813-Optimization S12 Recycle OP</t>
  </si>
  <si>
    <t>OL000012883_I 400762815-Start-up Exit P9P10 Abluf OP</t>
  </si>
  <si>
    <t>OL000012884_I 400762814-Start-up X20 Lömi-Trocknu OP</t>
  </si>
  <si>
    <t>OL000012885_I 400762805 - Start-up IC3 OP</t>
  </si>
  <si>
    <t>OL000010137_I 600008 - Material Price Variance LS OP</t>
  </si>
  <si>
    <t>OL000010139_I 600007 - allocations CCV (others) OP</t>
  </si>
  <si>
    <t>OL000012147_I DA LS-OII Internal cost elimination OP</t>
  </si>
  <si>
    <t>OL000009988_I Distribution Center Hohenbrunn OP</t>
  </si>
  <si>
    <t>OL000010162_I 636000G - LS-OIS-O Admin/Infrastr OP</t>
  </si>
  <si>
    <t>OL000010164_I 637000G - LS-OIS-O Util./Main/Waste OP</t>
  </si>
  <si>
    <t>OL000010166_I 631500 - LS-OIS-OF Filling OP</t>
  </si>
  <si>
    <t>OL000010168_I 633000G - LS-OIS-O Purchasing OP</t>
  </si>
  <si>
    <t>OL000010170_I 631700 - LS-OIS-OQ Quality OP</t>
  </si>
  <si>
    <t>OL000010172_I 638000G - LS-OIS-O Soc. Serv./Train OP</t>
  </si>
  <si>
    <t>OL000010174_I 637500 LS-OIS-T Tech Serv. HOH OP</t>
  </si>
  <si>
    <t>OL000012893_I 15705 idle cap. Steinheim OP</t>
  </si>
  <si>
    <t>OL000012482_I Schnelldorf DF Operations OP</t>
  </si>
  <si>
    <t>OL000005941_I US21322-BRM EM EmBio Anal. R&amp;D 50% OP</t>
  </si>
  <si>
    <t>L000013682</t>
  </si>
  <si>
    <t>OL000011104_I SO Site Operations - Non-Alloc Exp OP</t>
  </si>
  <si>
    <t>OL000011105_I SO Site Operations - Other Admin. OP</t>
  </si>
  <si>
    <t>OL000011106_I SO Site Operations-Other Prod Cost OP</t>
  </si>
  <si>
    <t>OL000011107_I SO Site Operations - R&amp;D OP</t>
  </si>
  <si>
    <t>OL000011108_I SO Site Operations - Rem. Oth. Exp OP</t>
  </si>
  <si>
    <t>OL000011109_I SO Site Ops - Spcl Exp of Sell OP</t>
  </si>
  <si>
    <t>OL000011164_I 1088 EUR Amortization OP</t>
  </si>
  <si>
    <t>L000013683</t>
  </si>
  <si>
    <t>OL000011204_I Local Function - DE Germany OP</t>
  </si>
  <si>
    <t>OL000012271_I ADJ 3110170000 Field Force OP</t>
  </si>
  <si>
    <t>OL000012272_I ADJ 3110700000 Other M&amp;S OP</t>
  </si>
  <si>
    <t>OL000012274_I ADJ 5820100000 World COGs OP</t>
  </si>
  <si>
    <t>OL000011245_I 2376 Corp Management MFG Costs EUR OP</t>
  </si>
  <si>
    <t>OL000011295_I EUR Prem Contri Fee 3122105000 OP</t>
  </si>
  <si>
    <t>OL000011312_I RemainOthExpThird FB2 EUR OP</t>
  </si>
  <si>
    <t>OL000011318_I SIAL Bonus - R&amp;D OP</t>
  </si>
  <si>
    <t>OL000012260_I 2118L30007 SH Office Building-W&amp;D OP</t>
  </si>
  <si>
    <t>OL000012261_I 2118L30008 BJ Office Building-W&amp;D OP</t>
  </si>
  <si>
    <t>OL000012277_I Royalty  License and Commissions OP</t>
  </si>
  <si>
    <t>OL000011396_I LS-QRM MedDev &amp; Equip OP</t>
  </si>
  <si>
    <t>L000013684</t>
  </si>
  <si>
    <t>OL000006357_I PS7210$$$2088C00661 Rgnl Sal Sup US OP</t>
  </si>
  <si>
    <t>L000013685</t>
  </si>
  <si>
    <t>OL000006370_I PS1000CH70MS1100 MM-PGSSD-BA SD Bio OP</t>
  </si>
  <si>
    <t>OL000006371_I PS64010010860846 PS/API OP</t>
  </si>
  <si>
    <t>OL000006372_I PS7210$$$0000015237 PSC - A&amp;F -API  OP</t>
  </si>
  <si>
    <t>OL000006373_I PS7210$$$0000025971 PSC - API &amp; F - OP</t>
  </si>
  <si>
    <t>OL000006375_I PS7210$$$0000040585 PSC - API &amp; F - OP</t>
  </si>
  <si>
    <t>OL000006376_I PS7210$$$0000057343 PSC - API &amp; F - OP</t>
  </si>
  <si>
    <t>OL000011462_I PS70006502961750 Actives Specialist OP</t>
  </si>
  <si>
    <t>OL000006395_I PS7210$$$0000052963 A&amp;F PPM ARKLOW OP</t>
  </si>
  <si>
    <t>OL000006396_I PS7210$$$0000056258 A&amp;F PPM Buchs OP</t>
  </si>
  <si>
    <t>OL000006394_I PS1000CH70MS1320 A&amp;F PPM Schff.hsn OP</t>
  </si>
  <si>
    <t>OL000006398_I PS7210$$$0000020230 A&amp;F PPM St.L OP</t>
  </si>
  <si>
    <t>OL000006400_I PS7210$$$0000025975 A&amp;F PPM Sheb OP</t>
  </si>
  <si>
    <t>OL000006401_I PS7210$$$2088C00648 A&amp;F PPM Mdsn OP</t>
  </si>
  <si>
    <t>OL000006417_I PS01010000680500 PharmChemicals Sol OP</t>
  </si>
  <si>
    <t>OL000006441_I PS7210$$$2088C00003 Royalty Exp MSN OP</t>
  </si>
  <si>
    <t>OL000006418_I PS1000CH70AD6500 Patents LS externa OP</t>
  </si>
  <si>
    <t>OL000006426_I PS003300000418 CH71 EXP PLGA/PLA OP</t>
  </si>
  <si>
    <t>OL000006432_I PS7210$$$2088R00100 A&amp;F R&amp;D MSN OP</t>
  </si>
  <si>
    <t>OL000006436_I PS7210$$$0000051957 A&amp;F R&amp;D Others OP</t>
  </si>
  <si>
    <t>OL000006457_I PSMMOR1945.5210 5210 A&amp;F Strategy F OP</t>
  </si>
  <si>
    <t>OL000006458_I PSMMOR1975.5203 5203 A&amp;F Strategy U OP</t>
  </si>
  <si>
    <t>OL000006459_I PS01010000601106 A&amp;F Strategy GE OP</t>
  </si>
  <si>
    <t>OL000006461_I PS1000CH70MS2200 A&amp;F Str&amp;Mrkt Mgmt OP</t>
  </si>
  <si>
    <t>OL000006499_I PS01010000680400 PS Bus Development OP</t>
  </si>
  <si>
    <t>OL000011450_I PS000400760058 Mercury commission I OP</t>
  </si>
  <si>
    <t>OL000006500_I PS01010000681600 A&amp;F Form. Mgmt OP</t>
  </si>
  <si>
    <t>OL000006501_I PS1000CH70MS1106 Marketing MM-PPE-D OP</t>
  </si>
  <si>
    <t>OL000011445_I PS01010000686903 A&amp;F Formulation Dr OP</t>
  </si>
  <si>
    <t>OL000006454_I PS7210$$$0000015025 A&amp;F Seg Mrk DE1 OP</t>
  </si>
  <si>
    <t>OL000006469_I PS7210$$$0000020234 A&amp;F API CMO Mgt OP</t>
  </si>
  <si>
    <t>OL000006466_I PSMMOR1975.5993 A&amp;F AD Sm.Mlcl CMO OP</t>
  </si>
  <si>
    <t>OL000006467_I PS7210$$$2088C00002 API CMO Madison OP</t>
  </si>
  <si>
    <t>OL000012627_I PS A&amp;F API CMO -Portfolio Integrity OP</t>
  </si>
  <si>
    <t>OL000006335_I PS70006203600807 Sales - A&amp;F Tech m OP</t>
  </si>
  <si>
    <t>OL000006380_I PSMMOR1937.5741 5741 PSC A&amp;F OP</t>
  </si>
  <si>
    <t>OL000006381_I PSMMOR1945.5548 5548 Global PSC For OP</t>
  </si>
  <si>
    <t>OL000006382_I PSMMOR1975.5548 5548 Global PSC For OP</t>
  </si>
  <si>
    <t>OL000006383_I PS01010000693500 PS Sales A&amp;F - For OP</t>
  </si>
  <si>
    <t>OL000006384_I PS1000AT40MS0006 MM-PGD-C Sales Dev OP</t>
  </si>
  <si>
    <t>OL000006385_I PS1000CH70MS1120 PS Sales Actives &amp; OP</t>
  </si>
  <si>
    <t>OL000006387_I PS64010010860845 PS/Formulation OP</t>
  </si>
  <si>
    <t>OL000006388_I PS70006502961442 Sales Development  OP</t>
  </si>
  <si>
    <t>OL000006389_I PS7210$$$0000022201 Formulation Spe OP</t>
  </si>
  <si>
    <t>OL000006390_I PS7210$$$2123C00027 A&amp;F Form.Spec.  OP</t>
  </si>
  <si>
    <t>OL000012630_I PSA&amp;F Form Specialist &amp; FM Belgium OP</t>
  </si>
  <si>
    <t>OL000012632_I PSMMOR1945.5747 5747 A&amp;F Commercial OP</t>
  </si>
  <si>
    <t>OL000009545_I CH70T6SH10 - LS-OES Schaffhausen OP</t>
  </si>
  <si>
    <t>OL000010033_I CH70SCSH01G-Switz SH Outbnd Ord Pro OP</t>
  </si>
  <si>
    <t>OL000010035_I CH70SDSH01G-Switzerland SH Outbound OP</t>
  </si>
  <si>
    <t>OL000006408_I PS1000CH70RD1105 CM Mgmt OP</t>
  </si>
  <si>
    <t>OL000012536_I PS1000CH70RD1101 CM SH PD OP</t>
  </si>
  <si>
    <t>OL000012537_I PS1000CH70RD1103 CM Lab C OP</t>
  </si>
  <si>
    <t>OL000012538_I PS1000CH70RD1104 CM Kilo Lab OP</t>
  </si>
  <si>
    <t>OL000012539_I PS1000CH70RD1106 CM SH AD OP</t>
  </si>
  <si>
    <t>OL000012118_I Cherokee Operations CMO OP</t>
  </si>
  <si>
    <t>OL000012119_I Cherokee Operations Quality OP</t>
  </si>
  <si>
    <t>OL000006409_I PS7210$$$0000020105 CM STL SAFC PAD OP</t>
  </si>
  <si>
    <t>OL000009538_I Madison Start-up OP</t>
  </si>
  <si>
    <t>OL000012113_I Madison ISCO Operations OP</t>
  </si>
  <si>
    <t>OL000012114_I Madison WH&amp;D OP</t>
  </si>
  <si>
    <t>OL000006410_I PS7210$$$2088C0S611 CM MSN AD OP</t>
  </si>
  <si>
    <t>OL000006411_I PS7210$$$2088C0S625 CM MSN PD OP</t>
  </si>
  <si>
    <t>OL000012626_I PS Amptec R&amp;D OP</t>
  </si>
  <si>
    <t>OL000006945_I PS700061019903E1 E2E Project Manage OP</t>
  </si>
  <si>
    <t>OL000006946_I PS1000FR60636100 E2E Project Mgt OP</t>
  </si>
  <si>
    <t>OL000006943_I PSMMOR1945.6709 6709 PMO - Biodevel OP</t>
  </si>
  <si>
    <t>OL000006944_I PSMMOR1975.5743 5743 E2E OP</t>
  </si>
  <si>
    <t>OL000007103_I PS.1975.6981 GENM - R&amp;D PMO OP</t>
  </si>
  <si>
    <t>OL000007106_I PS.680 VGT Project Management OP</t>
  </si>
  <si>
    <t>OL000012603_I PS1000FR60636200 E2E Quotation OP</t>
  </si>
  <si>
    <t>OL000006949_I PSOP Attrition-E2E M&amp;S OP</t>
  </si>
  <si>
    <t>OL000007023_I PS1000FR60636000 ProVantage OP</t>
  </si>
  <si>
    <t>OL000007114_I PS.OP GENM Attrition SG&amp;A OP</t>
  </si>
  <si>
    <t>OL000006958_I PSMMOR1975.5041 5041 E2E Strategy a OP</t>
  </si>
  <si>
    <t>OL000007077_I PS.1975.5261 GENM - Strategy&amp;Exec. OP</t>
  </si>
  <si>
    <t>OL000007078_I PS.20330 GENM - Strategy &amp; Exec. OP</t>
  </si>
  <si>
    <t>OL000007018_I PSMMOR1945.5756 5756 PSC E2E OP</t>
  </si>
  <si>
    <t>OL000007020_I PSMMOR1975.5755 5755 Sales Developm OP</t>
  </si>
  <si>
    <t>OL000007025_I PS700061019903ER E2E Sales OP</t>
  </si>
  <si>
    <t>OL000011489_I PS70007001581179 MESI REG PS-FF SAL OP</t>
  </si>
  <si>
    <t>OL000012600_I PS70007001581223 MESI REG E2E MKTG OP</t>
  </si>
  <si>
    <t>OL000012602_I PS1000CH70MS4001 E2E Sales CH OP</t>
  </si>
  <si>
    <t>OL000007070_I PS.1975.5897 GENM - MANAGEMENT OP</t>
  </si>
  <si>
    <t>OL000007116_I PS.375 Bad Debt Expenses OP</t>
  </si>
  <si>
    <t>OL000007050_I PS.365 GENM - Commercial VGT OP</t>
  </si>
  <si>
    <t>OL000007051_I PS.20602 GENM - Commercial VGT OP</t>
  </si>
  <si>
    <t>OL000012694_I PS.10860852 GENM CT &amp; VGT Sales JP OP</t>
  </si>
  <si>
    <t>OL000012729_I PS.1945.VGT Sales EMEA OP</t>
  </si>
  <si>
    <t>OL000011531_I PS.1975.5825 GENM Comm. Mgmt. OP</t>
  </si>
  <si>
    <t>OL000009433_I 138 LS-PPN-ON Manufacturing OP</t>
  </si>
  <si>
    <t>OL000009435_I Carlsbad commercial expansion 145 OP</t>
  </si>
  <si>
    <t>OL000012123_I CC 160 - General Insurance OP</t>
  </si>
  <si>
    <t>OL000012124_I CC 165 - Taxes OP</t>
  </si>
  <si>
    <t>OL000012810_I Whiptail Operations OP</t>
  </si>
  <si>
    <t>OL000012812_I Whiptail Idle-Capacity OP</t>
  </si>
  <si>
    <t>OL000007026_I PSOP Attrition-E2E CCV OP</t>
  </si>
  <si>
    <t>OL000007027_I PS1000FR60809700 DOT.PROV.EXPLOIT OP</t>
  </si>
  <si>
    <t>OL000007021_I PS1000FR60111000 E2E Biodev OP</t>
  </si>
  <si>
    <t>OL000007030_I PS001500004330 INP 135 OP</t>
  </si>
  <si>
    <t>OL000012848_I PS.1500004794 CDMO Acceleration mAb OP</t>
  </si>
  <si>
    <t>OL000007045_I PS.312 GENM - CGT Marketing OP</t>
  </si>
  <si>
    <t>OL000007046_I PS.20601 GENM - CGT Marketing OP</t>
  </si>
  <si>
    <t>OL000006951_I PSMMOR1945.5695 5695 Provantage Mar OP</t>
  </si>
  <si>
    <t>OL000007098_I PS.1975.6716 GENM - VGT R&amp;D OP</t>
  </si>
  <si>
    <t>OL000007099_I PS.311 VGT Bioprocessing 2 OP</t>
  </si>
  <si>
    <t>OL000012607_I PS.1975.6734 Crazy Horse VVMT OP</t>
  </si>
  <si>
    <t>OL000007095_I PS.20561 GENM - R&amp;D Management OP</t>
  </si>
  <si>
    <t>OL000007202_I PS7210$$$0000255052 ORDERS MGMT-BIO OP</t>
  </si>
  <si>
    <t>OL000007203_I PS7210$$$0024050033 Program Managem OP</t>
  </si>
  <si>
    <t>OL000007205_I PS7210$$$0024055052 ORDER MANAGEMEN OP</t>
  </si>
  <si>
    <t>OL000007206_I PS7210$$$0024063010 SALES AP OTHER OP</t>
  </si>
  <si>
    <t>OL000007207_I PS7210$$$0024063012 SALES AP INDIA OP</t>
  </si>
  <si>
    <t>OL000007208_I PS7210$$$0024063013 Sales Japan OP</t>
  </si>
  <si>
    <t>OL000011486_I PS7210$$$2118C00426 China Sales Sup OP</t>
  </si>
  <si>
    <t>OL000011487_I PS7210$$$2118C0S002 PSS China Proje OP</t>
  </si>
  <si>
    <t>OL000012617_I PS7210$$$0024063020 PSS APAC Mgmt OP</t>
  </si>
  <si>
    <t>OL000012867_I PS SNG Sales Promo OP</t>
  </si>
  <si>
    <t>OL000007212_I PS7210$$$0000263001 COMM OPS-BIOLOG OP</t>
  </si>
  <si>
    <t>OL000007213_I PS7210$$$0024063001 SALES EU OP</t>
  </si>
  <si>
    <t>OL000007201_I PS7210$$$0000251035 US Field Develo OP</t>
  </si>
  <si>
    <t>OL000007215_I PS7210$$$0000263015 Product Charact OP</t>
  </si>
  <si>
    <t>OL000007216_I PS7210$$$0024063015 Product Charact OP</t>
  </si>
  <si>
    <t>OL000012609_I PS7210$$$2118C0S001 PSS China Field OP</t>
  </si>
  <si>
    <t>OL000012616_I PS7210$$$0024051035 UK Field Develo OP</t>
  </si>
  <si>
    <t>OL000012706_I PS7210$$$0000263021 US Sales Specia OP</t>
  </si>
  <si>
    <t>OL000007235_I PS7210$$$0000266001 QA - BIOLOGICS OP</t>
  </si>
  <si>
    <t>OL000007236_I PS7210$$$0024066001 QUALITY OP</t>
  </si>
  <si>
    <t>OL000007238_I PS7210$$$2128C0S006 PSS QA Singapor OP</t>
  </si>
  <si>
    <t>OL000012702_I PS7210$$$0000266009 Data Auditors OP</t>
  </si>
  <si>
    <t>OL000012703_I PS7210$$$0024066009 Data Auditors OP</t>
  </si>
  <si>
    <t>OL000012707_I PS7210$$$0000266006 QUALITY EXCELLE OP</t>
  </si>
  <si>
    <t>OL000012714_I PS7210$$$2118C0S005 PSS China Quali OP</t>
  </si>
  <si>
    <t>OL000007241_I PSMMOR1945.5225 5225 Validation Ser OP</t>
  </si>
  <si>
    <t>OL000007243_I PS7210$$$0000263006 MARKETING-BIOLO OP</t>
  </si>
  <si>
    <t>OL000007245_I PS7210$$$0024063006 MARKETING OP</t>
  </si>
  <si>
    <t>OL000007246_I PS7210$$$0000263017 Bio Sales Promo OP</t>
  </si>
  <si>
    <t>OL000007248_I PS7210$$$0000265001 GENERAL MGMT OP</t>
  </si>
  <si>
    <t>OL000007249_I PS7210$$$0000265306 G&amp;A - OTHER OP</t>
  </si>
  <si>
    <t>OL000007250_I PS7210$$$0000265307 INSURANCE OP</t>
  </si>
  <si>
    <t>OL000007251_I PS7210$$$0000270001 Amortization of OP</t>
  </si>
  <si>
    <t>OL000007252_I PS7210$$$0024065001 GENERAL MANAGEM OP</t>
  </si>
  <si>
    <t>OL000007253_I PS7210$$$0024065307 All insurance c OP</t>
  </si>
  <si>
    <t>OL000007254_I PS7210$$$0074070001 Amortization of OP</t>
  </si>
  <si>
    <t>OL000007257_I PSOP Attrition-PSS M&amp;S OP</t>
  </si>
  <si>
    <t>OL000007258_I PSOP Attrition-PSS UK BioSafe COGs OP</t>
  </si>
  <si>
    <t>OL000007259_I PSOP Attrition-PSS US BioSafe COGs OP</t>
  </si>
  <si>
    <t>OL000007262_I PSUS Other Special expenses of sell OP</t>
  </si>
  <si>
    <t>OL000012700_I PSOP Attrition-PSS CH BioSafe COGs OP</t>
  </si>
  <si>
    <t>OL000012868_I PS SAP NEXT OP</t>
  </si>
  <si>
    <t>OL000007264_I PS7210$$$0000250031 PMO - BIOLOGICS OP</t>
  </si>
  <si>
    <t>OL000007265_I PS7210$$$0000268110 PS2072-US SPMO OP</t>
  </si>
  <si>
    <t>OL000007266_I PS7210$$$0024050031 PROGRAMME MANAG OP</t>
  </si>
  <si>
    <t>OL000011485_I PS7210$$$0024068110 PS2037-UK SPMO OP</t>
  </si>
  <si>
    <t>OL000006956_I PSMMOR1945.5078 5078 E2E Strategy &amp; OP</t>
  </si>
  <si>
    <t>OL000007073_I PS.1975.5971 GENM - CGT Marcom ISS OP</t>
  </si>
  <si>
    <t>OL000011517_I PS.1975.5971 GENM - CGT Marcom A&amp;P OP</t>
  </si>
  <si>
    <t>OL000010754_I G&amp;A FPI-Digital Specific Projects OP</t>
  </si>
  <si>
    <t>L000013686</t>
  </si>
  <si>
    <t>OL000010757_I FPL - LS Shared Business Proj M&amp;S OP</t>
  </si>
  <si>
    <t>OL000010758_I FPL - LS Shared Business Proj R&amp;D OP</t>
  </si>
  <si>
    <t>OL000011049_I ARS - FE9 MGF CO OP</t>
  </si>
  <si>
    <t>OL000011050_I AUD - FE9 MGF CO OP</t>
  </si>
  <si>
    <t>OL000011051_I BRL - FE9 MGF CO OP</t>
  </si>
  <si>
    <t>OL000011052_I CHF - FE9 MGF CO OP</t>
  </si>
  <si>
    <t>OL000011053_I CNY - FE9 MGF CO OP</t>
  </si>
  <si>
    <t>OL000011054_I EUR - FE9 MGF CO OP</t>
  </si>
  <si>
    <t>OL000011055_I GBP - FE9 MGF CO OP</t>
  </si>
  <si>
    <t>OL000011056_I ILS - FE9 MGF CO OP</t>
  </si>
  <si>
    <t>OL000011057_I INR - FE9 MGF CO OP</t>
  </si>
  <si>
    <t>OL000011058_I JPY - FE9 MGF CO OP</t>
  </si>
  <si>
    <t>OL000011059_I KRW - FE9 MGF CO OP</t>
  </si>
  <si>
    <t>OL000011060_I MXN - FE9 MGF CO OP</t>
  </si>
  <si>
    <t>OL000011061_I PLN - FE9 MGF CO OP</t>
  </si>
  <si>
    <t>OL000011062_I SGD - FE9 MGF CO OP</t>
  </si>
  <si>
    <t>OL000011063_I USD - FE9 MGF CO OP</t>
  </si>
  <si>
    <t>OL000012973_I CAD - FE9 MGF CO OP</t>
  </si>
  <si>
    <t>OL000011126_I 20356 - LS Creative Services Sigma OP</t>
  </si>
  <si>
    <t>L000013687</t>
  </si>
  <si>
    <t>OL000011127_I 2123L28514 - SBS Creative Services OP</t>
  </si>
  <si>
    <t>OL000011128_I 2148OF0261-LS Creative Services CM OP</t>
  </si>
  <si>
    <t>OL000011129_I 697550 - LS Creative Svcs  Germany OP</t>
  </si>
  <si>
    <t>OL000011130_I 9679 - LS Creative Services  US OP</t>
  </si>
  <si>
    <t>OL000011133_I 5632 - Creative Svcs Depreciation OP</t>
  </si>
  <si>
    <t>OL000012286_I Studio Expansion-Greenfield OP</t>
  </si>
  <si>
    <t>OL000012284_I Soc Media Governance Project OP</t>
  </si>
  <si>
    <t>OL000011147_I Executive Projects Comm OP</t>
  </si>
  <si>
    <t>OL000011149_I Executive Projects HR OP</t>
  </si>
  <si>
    <t>OL000011154_I Executive Projects Admin OP</t>
  </si>
  <si>
    <t>OL000011151_I Exec Project M&amp;S OP</t>
  </si>
  <si>
    <t>OL000011152_I Exec Project R&amp;D OP</t>
  </si>
  <si>
    <t>OL000011326_I 9871 - Business Development OP</t>
  </si>
  <si>
    <t>OL000011330_I 5611 LS Brand Team US OP</t>
  </si>
  <si>
    <t>OL000011331_I 636700 LS Brand Team Germany OP</t>
  </si>
  <si>
    <t>OL000011333_I 630700 LS Global Portfolio Brand OP</t>
  </si>
  <si>
    <t>OL000011346_I 6042 Business Competitive Info OP</t>
  </si>
  <si>
    <t>OL000011349_I 9556 LS Strategy - US OP</t>
  </si>
  <si>
    <t>OL000011351_I 2123L70001 SBS - Administration OP</t>
  </si>
  <si>
    <t>OL000011352_I 2123OF0004 - SBS B&amp;CI OP</t>
  </si>
  <si>
    <t>OL000011354_I 9424-Strtgy, Bus Dev &amp; Transf Mgmt OP</t>
  </si>
  <si>
    <t>OL000011114_I 10131 - LS Business Services Sigma OP</t>
  </si>
  <si>
    <t>OL000011116_I 2123OF0002 - Green Chemistry OP</t>
  </si>
  <si>
    <t>OL000011117_I 5631 - LS Business Services France OP</t>
  </si>
  <si>
    <t>OL000011118_I 5631 - LS Business Services US OP</t>
  </si>
  <si>
    <t>OL000011119_I 1756OF7094 LS Business Svcs UK OP</t>
  </si>
  <si>
    <t>OL000011120_I 697500 - LS Business Svcs Germany OP</t>
  </si>
  <si>
    <t>OL000011121_I 9415 - LS Corporate Giving OP</t>
  </si>
  <si>
    <t>OL000011123_I 6203991365-LS Business Svcs India OP</t>
  </si>
  <si>
    <t>OL000012285_I 10131 - Adv, Promo &amp; Design OP</t>
  </si>
  <si>
    <t>OL000012849_I Curiosity - EU OP</t>
  </si>
  <si>
    <t>OL000012850_I Curiosity - US OP</t>
  </si>
  <si>
    <t>OL000012854_I Sustainability e-commerce OP</t>
  </si>
  <si>
    <t>OL000012855_I Sustainability IT OP</t>
  </si>
  <si>
    <t>OL000012856_I Edison depreciation OP</t>
  </si>
  <si>
    <t>OL000012857_I BU sustainability support R&amp;D OP</t>
  </si>
  <si>
    <t>OL000012858_I BU sustainability support ISS OP</t>
  </si>
  <si>
    <t>OL000012911_I ACE sustainability support OP</t>
  </si>
  <si>
    <t>OL000013074_I Sustainability - US OP</t>
  </si>
  <si>
    <t>OL000013075_I Sustainability - EU OP</t>
  </si>
  <si>
    <t>OL000013076_I Sustainability - SG OP</t>
  </si>
  <si>
    <t>OL000013077_I Curiosity - India OP</t>
  </si>
  <si>
    <t>OL000013085_I ISCO sustainability support OP</t>
  </si>
  <si>
    <t>OL000011337_I 9659 PVC Exploration OP</t>
  </si>
  <si>
    <t>OL000012280_I 9793 PVC AIDD OP</t>
  </si>
  <si>
    <t>OL000012281_I 9794 PVC Advanced Cell Culture OP</t>
  </si>
  <si>
    <t xml:space="preserve">CLFF_1000$$$DE10663102 </t>
  </si>
  <si>
    <t xml:space="preserve">CTEMPEU_1000PL80GHR205 </t>
  </si>
  <si>
    <t xml:space="preserve">CLFF_1000$$$CN90GHR110 </t>
  </si>
  <si>
    <t>CEMERAL_70006101AD2B01</t>
  </si>
  <si>
    <t>CEMERAL_70006104AD2B01</t>
  </si>
  <si>
    <t>CEMERAL_70006202991312</t>
  </si>
  <si>
    <t>CEMERAL_70006302991902</t>
  </si>
  <si>
    <t>CEMERAL_7000640399GA52</t>
  </si>
  <si>
    <t>CLFF_1000$$$CH65GM4100</t>
  </si>
  <si>
    <t>CLFF_1000$$$CN01GM4002</t>
  </si>
  <si>
    <t>CLFF_1000$$$CN02GM4002</t>
  </si>
  <si>
    <t>CLFF_1000$$$CN50GM4002</t>
  </si>
  <si>
    <t>CLFF_1000$$$CN58GM4002</t>
  </si>
  <si>
    <t>CLFF_1000$$$CN60GM4002</t>
  </si>
  <si>
    <t>CLFF_1000$$$CN68GM4002</t>
  </si>
  <si>
    <t>CLFF_1000$$$CN70GM4002</t>
  </si>
  <si>
    <t>CLFF_1000$$$HK01GM4002</t>
  </si>
  <si>
    <t>CLFF_1000$$$JP01GM4001</t>
  </si>
  <si>
    <t>CLFF_1000$$$JP02GM4001</t>
  </si>
  <si>
    <t>CLFF_1000$$$TW02GM4000</t>
  </si>
  <si>
    <t>CLFF_1000$$$TW03GM4000</t>
  </si>
  <si>
    <t>CLFF_7210$$$2118GHR427</t>
  </si>
  <si>
    <t>CLFF_7210$$$2123GHR410</t>
  </si>
  <si>
    <t>CLFF_7210$$$2131GHR825</t>
  </si>
  <si>
    <t>CLFF_VMCA$$$TW91GM4012</t>
  </si>
  <si>
    <t>CNOW_7210$$$0000059946</t>
  </si>
  <si>
    <t>CNOW_ROW$$$$0000008720</t>
  </si>
  <si>
    <t>CNOW_ROW$$$$0000095641</t>
  </si>
  <si>
    <t>CTEMPEU_1000GB10005695</t>
  </si>
  <si>
    <t>CTEMPEU_1000PL10B01030</t>
  </si>
  <si>
    <t>CTEMPLA_1000MX31660000</t>
  </si>
  <si>
    <t>CEMERAL_70007001993064</t>
  </si>
  <si>
    <t>CTEMPNA_1000PH80GHR220</t>
  </si>
  <si>
    <t>CLFF_1000$$$DE10698300</t>
  </si>
  <si>
    <t>CTEMPEU_1000PL80GHR034</t>
  </si>
  <si>
    <t>CEMERAL_70007102318325</t>
  </si>
  <si>
    <t>CTEMPEU_1000PL80GHR205</t>
  </si>
  <si>
    <t>f</t>
  </si>
  <si>
    <t>CTEMPEU_1000FR60717100</t>
  </si>
  <si>
    <t>CNOW_7210$$$0000051622</t>
  </si>
  <si>
    <t>CNOW_7210$$$0000051639</t>
  </si>
  <si>
    <t xml:space="preserve">CTEMPLA_1000MX10604001 </t>
  </si>
  <si>
    <t>CEMERAL_70006403B5RG14</t>
  </si>
  <si>
    <t>H000001210</t>
  </si>
  <si>
    <t>H000002865</t>
  </si>
  <si>
    <t>CTEMPLA_1000CO10102259</t>
  </si>
  <si>
    <t>H000004309</t>
  </si>
  <si>
    <t>CTEMPEU_1000FR21E30638</t>
  </si>
  <si>
    <t>CSCALA_1025$6115_E78</t>
  </si>
  <si>
    <t>CSCALA_1025$6111_E32</t>
  </si>
  <si>
    <t>CPHOENX_01010000608800</t>
  </si>
  <si>
    <t>P000000084</t>
  </si>
  <si>
    <t>DFLTPGCOH_BF-H2_009910</t>
  </si>
  <si>
    <t>already in</t>
  </si>
  <si>
    <t>CLFF_VMCA$$$SG10C05010</t>
  </si>
  <si>
    <t>P000000411</t>
  </si>
  <si>
    <t>CVRSM_VMCA$$SG10C05010</t>
  </si>
  <si>
    <t>CLFF_VMCA$$$KR07DB3311</t>
  </si>
  <si>
    <t>CLFF_VMCA$$$KR07PD2327</t>
  </si>
  <si>
    <t>P000000803</t>
  </si>
  <si>
    <t>CLFF_VMCA$$$US10PD1007</t>
  </si>
  <si>
    <t>CLFF_VMCA$$$US10PD1808</t>
  </si>
  <si>
    <t>P000000643</t>
  </si>
  <si>
    <t>CVRSM_VMCA$$KR07DB3311</t>
  </si>
  <si>
    <t>CVRSM_VMCA$$KR07PD2327</t>
  </si>
  <si>
    <t>CVRSM_VMCA$$US10PD1007</t>
  </si>
  <si>
    <t>CVRSM_VMCA$$US10PD1808</t>
  </si>
  <si>
    <t>CTEMPLA_1000CO10100194</t>
  </si>
  <si>
    <t>CLFF_VMCA$$$US10C01019</t>
  </si>
  <si>
    <t>P000000830</t>
  </si>
  <si>
    <t>CLFF_VMCA$$$US10C05007</t>
  </si>
  <si>
    <t>CLFF_VMCA$$$US10C05012</t>
  </si>
  <si>
    <t>CLFF_VMCA$$$US10PD1154</t>
  </si>
  <si>
    <t>P000000527</t>
  </si>
  <si>
    <t>CLFF_VMCA$$$US10PD1157</t>
  </si>
  <si>
    <t>CLFF_VMCA$$$US10R04005</t>
  </si>
  <si>
    <t>P000000544</t>
  </si>
  <si>
    <t>CLFF_VMCA$$$US10R04021</t>
  </si>
  <si>
    <t>CLFF_VMCA$$$US10C01018</t>
  </si>
  <si>
    <t>P000001141</t>
  </si>
  <si>
    <t>CLFF_VMCA$$$US10C06079</t>
  </si>
  <si>
    <t>CLFF_VMCA$$$US10DB3022</t>
  </si>
  <si>
    <t>CLFF_VMCA$$$US10PD1201</t>
  </si>
  <si>
    <t>P000000523</t>
  </si>
  <si>
    <t>CLFF_VMCA$$$US10PD1265</t>
  </si>
  <si>
    <t>CLFF_VMCA$$$US10R04003</t>
  </si>
  <si>
    <t>CLFF_VMCA$$$US10R04004</t>
  </si>
  <si>
    <t>P000001017</t>
  </si>
  <si>
    <t>CLFF_VMCA$$$KR16PD2256</t>
  </si>
  <si>
    <t>P000000528</t>
  </si>
  <si>
    <t>CLFF_VMCA$$$KR16PD2252</t>
  </si>
  <si>
    <t>P000000905</t>
  </si>
  <si>
    <t>CLFF_VMCA$$$KR15PD2117</t>
  </si>
  <si>
    <t>CLFF_VMCA$$$KR07C06012</t>
  </si>
  <si>
    <t>CLFF_VMCA$$$KR07R04030</t>
  </si>
  <si>
    <t>P000000872</t>
  </si>
  <si>
    <t>CLFF_VMCA$$$KR07C06009</t>
  </si>
  <si>
    <t>P000001142</t>
  </si>
  <si>
    <t>CLFF_VMCA$$$KR07C06010</t>
  </si>
  <si>
    <t>CLFF_VMCA$$$KR07C06019</t>
  </si>
  <si>
    <t>CLFF_VMCA$$$KR07DB3303</t>
  </si>
  <si>
    <t>CLFF_VMCA$$$KR07PD2206</t>
  </si>
  <si>
    <t>CLFF_VMCA$$$KR07R04002</t>
  </si>
  <si>
    <t>CLFF_VMCA$$$KR07R04005</t>
  </si>
  <si>
    <t>CLFF_VMCA$$$TW91C05002</t>
  </si>
  <si>
    <t>CLFF_VMCA$$$TW91C05009</t>
  </si>
  <si>
    <t>CLFF_VMCA$$$TW91R04001</t>
  </si>
  <si>
    <t>CLFF_VMCA$$$TW10DB3309</t>
  </si>
  <si>
    <t>CLFF_VMCA$$$TW10PD2362</t>
  </si>
  <si>
    <t>CLFF_VMCA$$$KR11R04000</t>
  </si>
  <si>
    <t>CLFF_VMCA$$$CN10C01004</t>
  </si>
  <si>
    <t>CLFF_VMCA$$$CN10C01003</t>
  </si>
  <si>
    <t>P000000959</t>
  </si>
  <si>
    <t>CLFF_1000$$$US01C01309</t>
  </si>
  <si>
    <t>CLFF_1000$$$US01TNHZ02</t>
  </si>
  <si>
    <t>CLFF_1000$$$US01TNHZ03</t>
  </si>
  <si>
    <t>P000000801</t>
  </si>
  <si>
    <t>CLFF_1000$$$US01TPHZ01</t>
  </si>
  <si>
    <t>CLFF_1000$$$TW03TNKA05</t>
  </si>
  <si>
    <t>CLFF_1000$$$TW03TNKZ05</t>
  </si>
  <si>
    <t>CLFF_1000$$$TW03TBKZ02</t>
  </si>
  <si>
    <t>CLFF_1000$$$TW03TPKZ01</t>
  </si>
  <si>
    <t>CLFF_1000$$$JP02C0M846</t>
  </si>
  <si>
    <t>P000000836</t>
  </si>
  <si>
    <t>CLFF_1000$$$DE04TNBZ04</t>
  </si>
  <si>
    <t>P000000478</t>
  </si>
  <si>
    <t>CPHOENX_01010000669920</t>
  </si>
  <si>
    <t>CLFF_1000$$$US01OF0205</t>
  </si>
  <si>
    <t>CLFF_1000$$$FR01ROKPME</t>
  </si>
  <si>
    <t>P000001165</t>
  </si>
  <si>
    <t>CLFF_KR00$$$KR03C00406</t>
  </si>
  <si>
    <t>P000001169</t>
  </si>
  <si>
    <t>CTEMPLA_1000GT10ZZ9E06</t>
  </si>
  <si>
    <t>H000000359</t>
  </si>
  <si>
    <t>CTEMPLA_1000GT10ZZ8B25 IC RD Med Expenses</t>
  </si>
  <si>
    <t>CTEMPLA_1000GT10ZZ9B03 IC FF Expenses</t>
  </si>
  <si>
    <t>CTEMPLA_1000GT10ZZ9B20 IC ISS Expenses</t>
  </si>
  <si>
    <t>CTEMPLA_1000GT10ZZ9B25 IC RD Med Expenses</t>
  </si>
  <si>
    <t>CTEMPLA_1000GT10ZZ9B53 IC SES SR Expenses</t>
  </si>
  <si>
    <t>CTEMPLA_1000GT10ZZ9E06 IC FF . MAP</t>
  </si>
  <si>
    <t>CTEMPLA_1000GT10ZZ9E26 IC RD Med Expenses</t>
  </si>
  <si>
    <t>CTEMPLA_1000GT10ZZ9F22 IC ISS Expenses</t>
  </si>
  <si>
    <t>CTEMPLA_1000GT10ZZ9F26 IC ISS Expenses</t>
  </si>
  <si>
    <t>CTEMPLA_1000GT10ZZ9O00 IC FF Expenses</t>
  </si>
  <si>
    <t>CTEMPLA_1000PA10ZZ8B25 IC RD Med Expenses</t>
  </si>
  <si>
    <t>H000000369</t>
  </si>
  <si>
    <t>CTEMPLA_1000PA10ZZ9B03 IC FF Expenses</t>
  </si>
  <si>
    <t>CTEMPLA_1000PA10ZZ9B20 IC ISS Expenses</t>
  </si>
  <si>
    <t>CTEMPLA_1000PA10ZZ9B25 IC RD Med Expenses</t>
  </si>
  <si>
    <t>CTEMPLA_1000PA10ZZ9B53 IC SES SR Expenses</t>
  </si>
  <si>
    <t>CTEMPLA_1000PA10ZZ9E06 IC FF Expenses</t>
  </si>
  <si>
    <t>CTEMPLA_1000PA10ZZ9E26 IC RD Med Expenses</t>
  </si>
  <si>
    <t>CTEMPLA_1000PA10ZZ9F22 IC ISS Expenses</t>
  </si>
  <si>
    <t>CTEMPLA_1000PA10ZZ9F26 IC ISS Expenses</t>
  </si>
  <si>
    <t>CTEMPLA_1000PA10ZZ9O00 IC FF Expenses</t>
  </si>
  <si>
    <t>CTEMPLA_1000GT10ZZ8O30 IC SP Expenses</t>
  </si>
  <si>
    <t>CTEMPLA_1000GT10ZZ9O30 IC SP Expenses</t>
  </si>
  <si>
    <t>CTEMPLA_1000GT10ZZ9O50 IC SES SR Expenses</t>
  </si>
  <si>
    <t>CTEMPLA_1000PA10ZZ8O30 IC SP Expenses</t>
  </si>
  <si>
    <t>CTEMPLA_1000PA10ZZ9O30 IC SP Expenses</t>
  </si>
  <si>
    <t>CTEMPLA_1000PA10ZZ9O50 IC SES SR Expenses</t>
  </si>
  <si>
    <t>CTEMPLA_1000GT10ZZ8O31 IC SP Expenses</t>
  </si>
  <si>
    <t>CTEMPLA_1000GT10ZZ9O31 IC SP Expenses</t>
  </si>
  <si>
    <t>CTEMPLA_1000PA10ZZ8O31 IC SP Expenses</t>
  </si>
  <si>
    <t>CTEMPLA_1000PA10ZZ9O31 IC SP Expenses</t>
  </si>
  <si>
    <t>CTEMPLA_1000GT10ZZ8B31 IC SP Expenses</t>
  </si>
  <si>
    <t>CTEMPLA_1000GT10ZZ8B33 IC SP Expenses</t>
  </si>
  <si>
    <t>CTEMPLA_1000GT10ZZ9B31 IC SP Expenses</t>
  </si>
  <si>
    <t>CTEMPLA_1000GT10ZZ9B33 IC SP Expenses</t>
  </si>
  <si>
    <t>CTEMPLA_1000GT10ZZ9B51 IC SES SR Expenses</t>
  </si>
  <si>
    <t>CTEMPLA_1000PA10ZZ8B31 IC SP Expenses</t>
  </si>
  <si>
    <t>CTEMPLA_1000PA10ZZ8B33 IC SP Expenses</t>
  </si>
  <si>
    <t>CTEMPLA_1000PA10ZZ9B31 IC SP Expenses</t>
  </si>
  <si>
    <t>CTEMPLA_1000PA10ZZ9B33 IC SP Expenses</t>
  </si>
  <si>
    <t>CTEMPLA_1000PA10ZZ9B51 IC SES SR Expenses</t>
  </si>
  <si>
    <t>CTEMPLA_1000GT10ZZ8B32 IC SP Expenses</t>
  </si>
  <si>
    <t>CTEMPLA_1000GT10ZZ9B32 IC SP Expenses</t>
  </si>
  <si>
    <t>CTEMPLA_1000GT10ZZ9B52 IC SES SR Expenses</t>
  </si>
  <si>
    <t>CTEMPLA_1000PA10ZZ8B32 IC SP Expenses</t>
  </si>
  <si>
    <t>CTEMPLA_1000PA10ZZ9B32 IC SP Expenses</t>
  </si>
  <si>
    <t>CTEMPLA_1000PA10ZZ9B52 IC SES SR Expenses</t>
  </si>
  <si>
    <t>CTEMPLA_1000GT10ZZ8B30 IC SP Expenses</t>
  </si>
  <si>
    <t>CTEMPLA_1000GT10ZZ9B50 IC SES SR Expenses</t>
  </si>
  <si>
    <t>CTEMPLA_1000PA10ZZ8B30 IC SP Expenses</t>
  </si>
  <si>
    <t>CTEMPLA_1000PA10ZZ9B50 IC SES SR Expenses</t>
  </si>
  <si>
    <t>CTEMPLA_1000GT10ZZ8B34 IC SP Expenses</t>
  </si>
  <si>
    <t>CTEMPLA_1000GT10ZZ9B34 IC SP Expenses</t>
  </si>
  <si>
    <t>CTEMPLA_1000PA10ZZ8B34 IC SP Expenses</t>
  </si>
  <si>
    <t>CTEMPLA_1000PA10ZZ9B34 IC SP Expenses</t>
  </si>
  <si>
    <t>CTEMPLA_1000PA10ZZ1O25 Medical non R&amp;D Erbitux</t>
  </si>
  <si>
    <t>CLFF_1000$$$CN50C01253</t>
  </si>
  <si>
    <t>H000001343</t>
  </si>
  <si>
    <t>CSCALA_1042$MSIS_C63</t>
  </si>
  <si>
    <t>CSCALA_1042$MSPM_D90</t>
  </si>
  <si>
    <t xml:space="preserve">CLFF_VMCA$$$KR15GLE010 </t>
  </si>
  <si>
    <t>G000001103</t>
  </si>
  <si>
    <t>IEMERAL_000009101029 7001IC1759SI3110250000</t>
  </si>
  <si>
    <t>CSCALA_1759$B544</t>
  </si>
  <si>
    <t>CSCALA_1759$B541</t>
  </si>
  <si>
    <t>CSCALA_1759$B542</t>
  </si>
  <si>
    <t>CSCALA_1759$B543</t>
  </si>
  <si>
    <t>CSCALA_1759$O465</t>
  </si>
  <si>
    <t>CSCALA_1759$B545</t>
  </si>
  <si>
    <t>CSCALA_1759$B546</t>
  </si>
  <si>
    <t>CSCALA_1759$B547</t>
  </si>
  <si>
    <t>CSCALA_1759$B548</t>
  </si>
  <si>
    <t>CSCALA_1759$B549</t>
  </si>
  <si>
    <t>CSCALA_1759$B550</t>
  </si>
  <si>
    <t>CSCALA_1759$B551</t>
  </si>
  <si>
    <t>CSCALA_1759$B552</t>
  </si>
  <si>
    <t>CSCALA_1759$O252</t>
  </si>
  <si>
    <t>CSCALA_1759$O604</t>
  </si>
  <si>
    <t>CSCALA_1759$F676</t>
  </si>
  <si>
    <t>CSCALA_1759$C073</t>
  </si>
  <si>
    <t>CSCALA_1759$C110</t>
  </si>
  <si>
    <t>CSCALA_1759$C111</t>
  </si>
  <si>
    <t>CSCALA_1759$C112</t>
  </si>
  <si>
    <t>CSCALA_1759$C113</t>
  </si>
  <si>
    <t>CSCALA_1759$N088</t>
  </si>
  <si>
    <t>CSCALA_1759$N115</t>
  </si>
  <si>
    <t>CSCALA_1759$N131</t>
  </si>
  <si>
    <t>CSCALA_1759$N151</t>
  </si>
  <si>
    <t>CSCALA_1759$N154</t>
  </si>
  <si>
    <t>CSCALA_1759$N196</t>
  </si>
  <si>
    <t>CSCALA_1759$N292</t>
  </si>
  <si>
    <t>CSCALA_1759$N297</t>
  </si>
  <si>
    <t>CSCALA_1759$N960</t>
  </si>
  <si>
    <t>CSCALA_1872$70_C01</t>
  </si>
  <si>
    <t>CSCALA_1759$G097</t>
  </si>
  <si>
    <t>CSCALA_1759$N069</t>
  </si>
  <si>
    <t>CSCALA_1759$O671</t>
  </si>
  <si>
    <t>CSCALA_1759$B557</t>
  </si>
  <si>
    <t>CSCALA_1759$B559</t>
  </si>
  <si>
    <t>CSCALA_1759$B566</t>
  </si>
  <si>
    <t>CSCALA_1759$B572</t>
  </si>
  <si>
    <t>CSCALA_1759$B575</t>
  </si>
  <si>
    <t>CSCALA_1759$B576</t>
  </si>
  <si>
    <t>ITEMPEU_009000001562 PT10IC1261RL3211100000</t>
  </si>
  <si>
    <t>CSCALA_1759$B553</t>
  </si>
  <si>
    <t>CSCALA_1759$B567</t>
  </si>
  <si>
    <t>CSCALA_1759$B568</t>
  </si>
  <si>
    <t>CSCALA_1759$B569</t>
  </si>
  <si>
    <t>CSCALA_1759$B570</t>
  </si>
  <si>
    <t>CSCALA_1759$B571</t>
  </si>
  <si>
    <t>CSCALA_1759$0000000868</t>
  </si>
  <si>
    <t>CSCALA_1759$B555</t>
  </si>
  <si>
    <t>CSCALA_1759$B556</t>
  </si>
  <si>
    <t>CSCALA_1759$B560</t>
  </si>
  <si>
    <t>CSCALA_1759$B561</t>
  </si>
  <si>
    <t>CSCALA_1759$B562</t>
  </si>
  <si>
    <t>CSCALA_1759$B563</t>
  </si>
  <si>
    <t>CSCALA_1759$B564</t>
  </si>
  <si>
    <t>CSCALA_1759$B565</t>
  </si>
  <si>
    <t>CSCALA_1759$B573</t>
  </si>
  <si>
    <t>CSCALA_1759$B574</t>
  </si>
  <si>
    <t>CSCALA_1759$B577</t>
  </si>
  <si>
    <t>CSCALA_1759$B578</t>
  </si>
  <si>
    <t>CSCALA_1759$B579</t>
  </si>
  <si>
    <t>CSCALA_1759$B580</t>
  </si>
  <si>
    <t>CSCALA_1759$B581</t>
  </si>
  <si>
    <t>CSCALA_1759$B582</t>
  </si>
  <si>
    <t>CSCALA_1759$B583</t>
  </si>
  <si>
    <t>CSCALA_1759$O180</t>
  </si>
  <si>
    <t>CSCALA_1759$F767</t>
  </si>
  <si>
    <t>CSCALA_1759$F768</t>
  </si>
  <si>
    <t>CSCALA_1759$C114</t>
  </si>
  <si>
    <t>CSCALA_1759$C115</t>
  </si>
  <si>
    <t>CSCALA_1759$G913</t>
  </si>
  <si>
    <t>CSCALA_1759$C116</t>
  </si>
  <si>
    <t>CSCALA_1759$C117</t>
  </si>
  <si>
    <t>CSCALA_1759$N039</t>
  </si>
  <si>
    <t>CSCALA_1759$N052</t>
  </si>
  <si>
    <t>CSCALA_1759$N082</t>
  </si>
  <si>
    <t>CSCALA_1759$N087</t>
  </si>
  <si>
    <t>CSCALA_1759$N099</t>
  </si>
  <si>
    <t>CSCALA_1759$N110</t>
  </si>
  <si>
    <t>CSCALA_1759$N117</t>
  </si>
  <si>
    <t>CSCALA_1759$N118</t>
  </si>
  <si>
    <t>CSCALA_1759$N134</t>
  </si>
  <si>
    <t>CSCALA_1759$N145</t>
  </si>
  <si>
    <t>CSCALA_1759$N153</t>
  </si>
  <si>
    <t>CSCALA_1759$N171</t>
  </si>
  <si>
    <t>CSCALA_1759$N197</t>
  </si>
  <si>
    <t>CSCALA_1759$N216</t>
  </si>
  <si>
    <t>CSCALA_1759$N235</t>
  </si>
  <si>
    <t>CSCALA_1759$N237</t>
  </si>
  <si>
    <t>CSCALA_1759$N295</t>
  </si>
  <si>
    <t>CSCALA_1759$N316</t>
  </si>
  <si>
    <t>CSCALA_1759$N321</t>
  </si>
  <si>
    <t>CSCALA_1759$N360</t>
  </si>
  <si>
    <t>CSCALA_1759$O553</t>
  </si>
  <si>
    <t>CSCALA_1759$B554</t>
  </si>
  <si>
    <t>CSCALA_1759$N194</t>
  </si>
  <si>
    <t>CSCALA_1759$N357</t>
  </si>
  <si>
    <t>CSCALA_1759$N358</t>
  </si>
  <si>
    <t>CSCALA_1759$N359</t>
  </si>
  <si>
    <t>CSCALA_1759$N361</t>
  </si>
  <si>
    <t>CSCALA_1759$N362</t>
  </si>
  <si>
    <t>CSCALA_1759$N363</t>
  </si>
  <si>
    <t>CSCALA_1759$N364</t>
  </si>
  <si>
    <t>CSCALA_1759$N365</t>
  </si>
  <si>
    <t>CSCALA_1759$N366</t>
  </si>
  <si>
    <t>CSCALA_1759$N398</t>
  </si>
  <si>
    <t>CSCALA_1872$100_C02</t>
  </si>
  <si>
    <t>CSCALA_1759$G117</t>
  </si>
  <si>
    <t>CSCALA_1759$ANST</t>
  </si>
  <si>
    <t>CSCALA_1759$DIIO</t>
  </si>
  <si>
    <t>CSCALA_1759$B584</t>
  </si>
  <si>
    <t>CSCALA_1759$B585</t>
  </si>
  <si>
    <t>CSCALA_1759$B586</t>
  </si>
  <si>
    <t>CSCALA_1759$B587</t>
  </si>
  <si>
    <t>CSCALA_1759$B588</t>
  </si>
  <si>
    <t>CSCALA_1759$B589</t>
  </si>
  <si>
    <t>CSCALA_1759$B590</t>
  </si>
  <si>
    <t>CSCALA_1759$B591</t>
  </si>
  <si>
    <t>CSCALA_1759$B593</t>
  </si>
  <si>
    <t>CSCALA_1759$B594</t>
  </si>
  <si>
    <t>CSCALA_1759$B595</t>
  </si>
  <si>
    <t>CSCALA_1759$B596</t>
  </si>
  <si>
    <t>CSCALA_1759$B597</t>
  </si>
  <si>
    <t>CSCALA_1759$B598</t>
  </si>
  <si>
    <t>CSCALA_1759$B601</t>
  </si>
  <si>
    <t>CSCALA_1759$B602</t>
  </si>
  <si>
    <t>CSCALA_1759$B603</t>
  </si>
  <si>
    <t>CSCALA_1759$B604</t>
  </si>
  <si>
    <t>CSCALA_1759$B605</t>
  </si>
  <si>
    <t>CSCALA_1759$B606</t>
  </si>
  <si>
    <t>CSCALA_1759$B607</t>
  </si>
  <si>
    <t>CSCALA_1759$B608</t>
  </si>
  <si>
    <t>CSCALA_1759$B609</t>
  </si>
  <si>
    <t>CSCALA_1759$B610</t>
  </si>
  <si>
    <t>CSCALA_1759$B611</t>
  </si>
  <si>
    <t>CSCALA_1759$B612</t>
  </si>
  <si>
    <t>CSCALA_1759$B613</t>
  </si>
  <si>
    <t>CSCALA_1759$B614</t>
  </si>
  <si>
    <t>CSCALA_1759$B615</t>
  </si>
  <si>
    <t>CSCALA_1759$B616</t>
  </si>
  <si>
    <t>CSCALA_1759$B617</t>
  </si>
  <si>
    <t>CSCALA_1759$B618</t>
  </si>
  <si>
    <t>CSCALA_1759$B619</t>
  </si>
  <si>
    <t>CSCALA_1759$B620</t>
  </si>
  <si>
    <t>CSCALA_1759$B621</t>
  </si>
  <si>
    <t>CSCALA_1759$B622</t>
  </si>
  <si>
    <t>CSCALA_1759$B623</t>
  </si>
  <si>
    <t>CSCALA_1759$B624</t>
  </si>
  <si>
    <t>CSCALA_1759$B625</t>
  </si>
  <si>
    <t>CSCALA_1759$B626</t>
  </si>
  <si>
    <t>CSCALA_1759$B627</t>
  </si>
  <si>
    <t>CSCALA_1759$B628</t>
  </si>
  <si>
    <t>CSCALA_1759$B629</t>
  </si>
  <si>
    <t>CSCALA_1759$B630</t>
  </si>
  <si>
    <t>CSCALA_1759$B631</t>
  </si>
  <si>
    <t>CSCALA_1759$B632</t>
  </si>
  <si>
    <t>CSCALA_1759$B633</t>
  </si>
  <si>
    <t>CSCALA_1759$B634</t>
  </si>
  <si>
    <t>CSCALA_1759$B635</t>
  </si>
  <si>
    <t>CSCALA_1759$B636</t>
  </si>
  <si>
    <t>CSCALA_1759$B637</t>
  </si>
  <si>
    <t>CSCALA_1759$G661</t>
  </si>
  <si>
    <t>CSCALA_1759$G669</t>
  </si>
  <si>
    <t>CSCALA_1759$G132</t>
  </si>
  <si>
    <t>CSCALA_1759$G112</t>
  </si>
  <si>
    <t>CSCALA_1759$N057</t>
  </si>
  <si>
    <t>CSCALA_1759$N071</t>
  </si>
  <si>
    <t>CSCALA_1759$N076</t>
  </si>
  <si>
    <t>CSCALA_1759$N150</t>
  </si>
  <si>
    <t>CSCALA_1759$N161</t>
  </si>
  <si>
    <t>CSCALA_1759$N173</t>
  </si>
  <si>
    <t>CSCALA_1759$N189</t>
  </si>
  <si>
    <t>CSCALA_1759$N204</t>
  </si>
  <si>
    <t>CSCALA_1759$N213</t>
  </si>
  <si>
    <t>CSCALA_1759$B592</t>
  </si>
  <si>
    <t>CSCALA_1759$G297</t>
  </si>
  <si>
    <t>CSCALA_1759$G341</t>
  </si>
  <si>
    <t>CSCALA_1759$O764</t>
  </si>
  <si>
    <t>PLEAN_X310201CH7613206 FE M Womens Health</t>
  </si>
  <si>
    <t>PLEAN_X310132CH7620201 TEP MED Independent Fund Prog</t>
  </si>
  <si>
    <t>H000002014</t>
  </si>
  <si>
    <t>PLEAN_X310132CH7630200 TEP COM Market Access</t>
  </si>
  <si>
    <t>H000001985</t>
  </si>
  <si>
    <t>CSCALA_1820$Q300_AM9</t>
  </si>
  <si>
    <t>CSCALA_1820$Q300_G99</t>
  </si>
  <si>
    <t>CSCALA_1820$Q300_H83</t>
  </si>
  <si>
    <t>CSCALA_1820$A100_E58</t>
  </si>
  <si>
    <t>CSCALA_1820$Q300_H99</t>
  </si>
  <si>
    <t>H000004364</t>
  </si>
  <si>
    <t>Stefan Schulz</t>
  </si>
  <si>
    <t>CLFF_1000$$$DE20538750</t>
  </si>
  <si>
    <t>CLFF_1000$$$DE20538751</t>
  </si>
  <si>
    <t>CLFF_1000$$$DE20538752</t>
  </si>
  <si>
    <t>CLFF_1000$$$DE20588103</t>
  </si>
  <si>
    <t>CLFF_1000$$$DE20588104</t>
  </si>
  <si>
    <t>CLFF_1000$$$DE20538557</t>
  </si>
  <si>
    <t>CITR_1000$$$1024APP</t>
  </si>
  <si>
    <t>CITR_1000$$$1024INFR</t>
  </si>
  <si>
    <t>CSCALA_1025$0000000017</t>
  </si>
  <si>
    <t>CSCALA_1025$0000000020</t>
  </si>
  <si>
    <t>CTEMPLA_1000EC10100140</t>
  </si>
  <si>
    <t>CTEMPLA_1000GT10ZZ0A18</t>
  </si>
  <si>
    <t>CTEMPEU_1000CH70AD1L05</t>
  </si>
  <si>
    <t>CSCALA_1082$0000001012</t>
  </si>
  <si>
    <t>CSCALA_1085$0000001013</t>
  </si>
  <si>
    <t>CSCALA_1085$0000001012</t>
  </si>
  <si>
    <t>CSCALA_1086$0000001012</t>
  </si>
  <si>
    <t>CSCALA_1212$0000000040</t>
  </si>
  <si>
    <t>CSCALA_1248$ITID</t>
  </si>
  <si>
    <t>CEMERAL_70007102319300</t>
  </si>
  <si>
    <t>CTEMPEU_1000FR10701305</t>
  </si>
  <si>
    <t>CEMERAL_70006202991375</t>
  </si>
  <si>
    <t>CSCALA_1826$0000000851</t>
  </si>
  <si>
    <t>CTEMPNA_1000US30CA8360</t>
  </si>
  <si>
    <t>CTEMPNA_1000US20CA8360</t>
  </si>
  <si>
    <t>CLFF_1000$$$CH65GIT35E</t>
  </si>
  <si>
    <t>CSCALA_1923$B54</t>
  </si>
  <si>
    <t>CLFF_1000$$$CH50GIT54I</t>
  </si>
  <si>
    <t>CNOW_7210$$$0000058873</t>
  </si>
  <si>
    <t>CLFF_7210$$$2034GIT00B</t>
  </si>
  <si>
    <t>CNOW_7210$$$0000056669</t>
  </si>
  <si>
    <t>CNOW_7210$$$0000040976</t>
  </si>
  <si>
    <t>CNOW_7210$$$0000265232</t>
  </si>
  <si>
    <t>CNOW_7210$$$0000010259</t>
  </si>
  <si>
    <t>CNOW_7210$$$0000023591</t>
  </si>
  <si>
    <t>CNOW_7210$$$0000058676</t>
  </si>
  <si>
    <t>CLFF_7210$$$2123GIT94L</t>
  </si>
  <si>
    <t>CLFF_7210$$$2128GIT00B</t>
  </si>
  <si>
    <t>CNOW_AUS0$$$0000092045</t>
  </si>
  <si>
    <t>CNOW_ROW$$$$0000091873</t>
  </si>
  <si>
    <t>CNOW_ROW$$$$0000091872</t>
  </si>
  <si>
    <t>CLFF_VMCA$$$US10GIT041</t>
  </si>
  <si>
    <t>CLFF_VMCA$$$US10GIT043</t>
  </si>
  <si>
    <t>CLFF_VMCA$$$US10GIT044</t>
  </si>
  <si>
    <t>CLFF_VMCA$$$US10GIT037</t>
  </si>
  <si>
    <t>CLFF_VMCA$$$US10GIT036</t>
  </si>
  <si>
    <t>CLFF_VMCA$$$US10GIT034</t>
  </si>
  <si>
    <t>P000000768</t>
  </si>
  <si>
    <t>CLFF_VMCA$$$US10GIT051</t>
  </si>
  <si>
    <t>CLFF_VMCA$$$US10GIT040</t>
  </si>
  <si>
    <t>CLFF_VMCA$$$US10GIT039</t>
  </si>
  <si>
    <t>G000000273</t>
  </si>
  <si>
    <t>CLFF_VMCA$$$US10GIT038</t>
  </si>
  <si>
    <t>CLFF_VMCA$$$US10GIT045</t>
  </si>
  <si>
    <t>CLFF_VMCA$$$US10GIT050</t>
  </si>
  <si>
    <t>CLFF_VMCA$$$US10GIT046</t>
  </si>
  <si>
    <t>CLFF_VMCA$$$US10GIT047</t>
  </si>
  <si>
    <t>CLFF_VMCA$$$NL10GIT95M</t>
  </si>
  <si>
    <t>CLFF_VMCA$$$IT07GIT000</t>
  </si>
  <si>
    <t>CLFF_VMCA$$$SG10GIT004</t>
  </si>
  <si>
    <t>CLFF_VMCA$$$CN43GIT001</t>
  </si>
  <si>
    <t>CLFF_VMCA$$$CN43GIT007</t>
  </si>
  <si>
    <t>G000000247</t>
  </si>
  <si>
    <t>CLFF_VMCA$$$KR07GIT000</t>
  </si>
  <si>
    <t>CLFF_VMCA$$$TW91GIT003</t>
  </si>
  <si>
    <t>CLFF_VMCA$$$TW10GIT003</t>
  </si>
  <si>
    <t>CLFF_VMCA$$$CN09GIT001</t>
  </si>
  <si>
    <t>CLFF_VMCA$$$CN09GIT016</t>
  </si>
  <si>
    <t>CSCALA_1042$INFA_P47</t>
  </si>
  <si>
    <t>CLFF_7210$$$2125GIT540</t>
  </si>
  <si>
    <t>PLEAN_X310181SA5013302 BAV V9 COM-CONG &amp; EVENTS-SA</t>
  </si>
  <si>
    <t>H000003346</t>
  </si>
  <si>
    <t>PLEAN_X310182SA5023301 BAV V9 MED-MED OTHER NON R&amp;D-SA</t>
  </si>
  <si>
    <t>H000003369</t>
  </si>
  <si>
    <t>PLEAN_X310002SA5023301 SHR MED-MED OTHER NON R&amp;D-SA</t>
  </si>
  <si>
    <t>H000003362</t>
  </si>
  <si>
    <t>PLEAN_X310201SA5013301 FER COM-CONG &amp; EVENTS-SA</t>
  </si>
  <si>
    <t>H000003359</t>
  </si>
  <si>
    <t>PLEAN_X310201SA5015303 FER COM-OTHER PROM-SA</t>
  </si>
  <si>
    <t>PLEAN_X310301SA5010301 DIA COM-PRO MAT-SA</t>
  </si>
  <si>
    <t>H000003351</t>
  </si>
  <si>
    <t>PLEAN_X310301SA5013301 DIA COM-CONG &amp; EVENTS-SA</t>
  </si>
  <si>
    <t>PLEAN_X310401SA5013301 END COM-CONG &amp; EVENTS-SA</t>
  </si>
  <si>
    <t>PLEAN_X310511SA5013301 MAV COM-CONG &amp; EVENTS-SA</t>
  </si>
  <si>
    <t>H000003355</t>
  </si>
  <si>
    <t>H000000318</t>
  </si>
  <si>
    <t>PFLTFLE_BAC2D22 HWProcurement _P.162783</t>
  </si>
  <si>
    <t>H000000262</t>
  </si>
  <si>
    <t>PFLTFLE_PSB3DZ06 Adboard Mavenclad (HQ50)</t>
  </si>
  <si>
    <t>PFLTFLE_PSB4MA04 Promotional Material MA  (HQ50)</t>
  </si>
  <si>
    <t>PFLTFLE_PUA4Z06 Atlas of reproduction online hosting  (H</t>
  </si>
  <si>
    <t>H000003192</t>
  </si>
  <si>
    <t>ITEMPEU_003200003786 AE10_TN_M&amp;S Other_Msc</t>
  </si>
  <si>
    <t>PFLTFLE_PM77DZ21 DZ - SFE CONGRESS 2023 PARTICIPATION (HQ</t>
  </si>
  <si>
    <t>PFLTFLE_PSB3MA08 Mav Launch event (HQ50)</t>
  </si>
  <si>
    <t>PFLTFLE_IMBPT01 luminary meeting ! NO FOR PR !</t>
  </si>
  <si>
    <t>PFLTFLE_PC77DZ35 Thyroclass (HQ50)</t>
  </si>
  <si>
    <t>PFLTFLE_PMA5DZ03 DZ - POST ESPE 2023 (HQ50)</t>
  </si>
  <si>
    <t>PFLTFLE_PSB5MA04 promtional material maroc (HQ50)</t>
  </si>
  <si>
    <t>PLEAN_X310201DE6215407 1891_MD_A4_FD_PROMO OTH</t>
  </si>
  <si>
    <t>H000000287</t>
  </si>
  <si>
    <t>PLEAN_X310009TN5090240 Launch Mavenclad Algeria</t>
  </si>
  <si>
    <t>PLEAN_X310009TN6090202 IQVIA</t>
  </si>
  <si>
    <t>H000002133</t>
  </si>
  <si>
    <t>PLEAN_X310172EG5020226 V8 Med. N R&amp;D-EG-Med. Edu.-Med. Edu.</t>
  </si>
  <si>
    <t>H000000263</t>
  </si>
  <si>
    <t>PLEAN_X310172EG5023221 V8 Med. N R&amp;D-EG-Med N R&amp;D-Medical Cong.</t>
  </si>
  <si>
    <t>PLEAN_X310209TN5090201 GLUCO 1000 500-Algeria    ! NO FOR PR !</t>
  </si>
  <si>
    <t>CLFF_1000$$$MA50C0MD20 DIVERS ISS_BioPharma_NORTH WEST (MA50)</t>
  </si>
  <si>
    <t>H000004035</t>
  </si>
  <si>
    <t>CLFF_1000$$$MA50C0MD30 SML Mgmt_NDD_Onco_MA</t>
  </si>
  <si>
    <t>PLEAN_X310301DE6230309 1401_GE_B4_DIA_M&amp;S OTH</t>
  </si>
  <si>
    <t>H000000268</t>
  </si>
  <si>
    <t>PLEAN_X310301DE6230335 1401_TM_B4_DIA_M&amp;S OTH</t>
  </si>
  <si>
    <t>H000000317</t>
  </si>
  <si>
    <t>PLEAN_X310201MA5013201 Congrès international du CMF (MA50)</t>
  </si>
  <si>
    <t>PLEAN_X310201TN5010205 Fertipro hosting (HQ50)</t>
  </si>
  <si>
    <t>PLEAN_X310201TN5013201 Local Congres 2023 ( SAMERE,ANGOL,AGOPC)</t>
  </si>
  <si>
    <t>PLEAN_X310201TN5013205 Launch Pergo events 2023 (HQ50)</t>
  </si>
  <si>
    <t>PLEAN_X310201TN5013209 Local Congres 2023</t>
  </si>
  <si>
    <t>PLEAN_X310201TN5015200 FertiPro App</t>
  </si>
  <si>
    <t>PLEAN_X310201TN6013203 IMPART 10 Fertility Biotech TN (TN02)</t>
  </si>
  <si>
    <t>PLEAN_X310201TN6013210 SpeakerTourGonal-f PenLunFertilityBiotTN</t>
  </si>
  <si>
    <t>PLEAN_X310201TN6013211 Journée ATME Fertility Biotech TN</t>
  </si>
  <si>
    <t>PLEAN_X310201TN6015200 Staffs, tables rondes, divers Fertility</t>
  </si>
  <si>
    <t>PLEAN_X310301MA5013200 Tables rondes,Atelier,Staff diabete (MA5</t>
  </si>
  <si>
    <t>PLEAN_X310301TN5010205 Materiels promotionnels</t>
  </si>
  <si>
    <t>PLEAN_X310301TN5013200 Stand alone Diabetes et Thyroids (DZ50)</t>
  </si>
  <si>
    <t>H000002899</t>
  </si>
  <si>
    <t>PLEAN_X310301TN5013206 ANDEL</t>
  </si>
  <si>
    <t>PLEAN_X310301TN5013214 SIPHAPHAC  (DZ50)</t>
  </si>
  <si>
    <t>PLEAN_X310511EG5013218 B3 Commercial-EG-Cong&amp;events-Conferences</t>
  </si>
  <si>
    <t>PLEAN_X310511MA5013205 Mav Launch event</t>
  </si>
  <si>
    <t>PLEAN_X310511MA5013207 Congrès Post ISPOR de la SMEPS</t>
  </si>
  <si>
    <t>PLEAN_X310511MA5015200 Staffs Mavenclad MAROC (MA50)</t>
  </si>
  <si>
    <t>PLEAN_X310511MA5015201 Tables rondes MAVENCLAD (MA50)</t>
  </si>
  <si>
    <t>PLEAN_X310511TN5010203 MavenXperts 2nd wave (HQ50)</t>
  </si>
  <si>
    <t>PLEAN_X310511TN5013210 MAVENCHAT (DZ50)</t>
  </si>
  <si>
    <t>PLEAN_X310511TN5013211 Adboard Mavenclad (DZ50)</t>
  </si>
  <si>
    <t>PLEAN_X310181AE5013401 SP CONG/EVENTS-LB-BAVEN V9</t>
  </si>
  <si>
    <t>H000003142</t>
  </si>
  <si>
    <t>PLEAN_X310182AE5022202 MED CONSULTANCY-KW-BAVEN V9</t>
  </si>
  <si>
    <t>PLEAN_X310182AE5022203 MED CONSULTANCY-OM-BAVEN V9</t>
  </si>
  <si>
    <t>PLEAN_X310182AE5022204 MED CONSULTANCY-QA-BAVEN V9</t>
  </si>
  <si>
    <t>PLEAN_X310182AE5022206 MED CONSULTANCY-AE-BAVEN V9</t>
  </si>
  <si>
    <t>PLEAN_X310182AE5023205 MED OTHER NON R&amp;D-AE-BAVEN V9</t>
  </si>
  <si>
    <t>PLEAN_X310801AE5015201 SP PROM OTHERS-AE-SHARED</t>
  </si>
  <si>
    <t>H000002954</t>
  </si>
  <si>
    <t>PLEAN_X310801AE5015202 SP MAP-AE-SHARED</t>
  </si>
  <si>
    <t>PLEAN_X310801AE5015204 SP DIGITAL-AE-SHARED</t>
  </si>
  <si>
    <t>PLEAN_X310801AE5030520 SP OTHER M&amp;S-WA-SHARED</t>
  </si>
  <si>
    <t>H000004039</t>
  </si>
  <si>
    <t>PLEAN_X310802AE5023201 MED DIGITAL-AE-SHARED</t>
  </si>
  <si>
    <t>PLEAN_X310802AE5023508 MED OTHER NON R&amp;D-LY-NUER</t>
  </si>
  <si>
    <t>H000004040</t>
  </si>
  <si>
    <t xml:space="preserve">H000003059 </t>
  </si>
  <si>
    <t>PLEAN_X310201AE5010403 SP PROM MAT-JO-FERT</t>
  </si>
  <si>
    <t>H000003082</t>
  </si>
  <si>
    <t>PLEAN_X310201AE5013201 SP CONG/EVENTS-AE-FERT</t>
  </si>
  <si>
    <t>H000002969</t>
  </si>
  <si>
    <t>PLEAN_X310201AE5013202 SP CONG/EVENTS-BH-FERT</t>
  </si>
  <si>
    <t>PLEAN_X310201AE5030201 SP OTHER M&amp;S-AE-FERT</t>
  </si>
  <si>
    <t>H000002957</t>
  </si>
  <si>
    <t>PLEAN_X310201AE5030202 SP RIGISTRATION RENEWAL-AE-FERT</t>
  </si>
  <si>
    <t>PLEAN_X310201AE5030204 SP RIGISTRATION RENEWAL-BH-FERT</t>
  </si>
  <si>
    <t>PLEAN_X310201AE5030205 SP OTHER M&amp;S-KW-FERT</t>
  </si>
  <si>
    <t>PLEAN_X310201AE5030206 SP RIGISTRATION RENEWAL-KW-FERT</t>
  </si>
  <si>
    <t>PLEAN_X310201AE5030208 SP OTHER M&amp;S-QA-FERT</t>
  </si>
  <si>
    <t>PLEAN_X310201AE5030401 SP OTHER M&amp;S-IQ-FERT</t>
  </si>
  <si>
    <t>H000003028</t>
  </si>
  <si>
    <t>PLEAN_X310301AE5010203 SP PROM MAT-KW-DIAB</t>
  </si>
  <si>
    <t>H000002963</t>
  </si>
  <si>
    <t>PLEAN_X310301AE5013201 SP CONG/EVENTS-AE-DIAB</t>
  </si>
  <si>
    <t>PLEAN_X310301AE5013202 SP CONG/EVENTS-BH-DIAB</t>
  </si>
  <si>
    <t>PLEAN_X310301AE5013203 SP CONG/EVENTS-KW-DIAB</t>
  </si>
  <si>
    <t>PLEAN_X310301AE5013204 SP CONG/EVENTS-OM-DIAB</t>
  </si>
  <si>
    <t>PLEAN_X310301AE5013205 SP CONG/EVENTS-QA-DIAB</t>
  </si>
  <si>
    <t>PLEAN_X310301AE5013206 SP CONG/EVENTS-YE -DIAB</t>
  </si>
  <si>
    <t>PLEAN_X310301AE5013403 SP CONG/EVENTS-JO-DIAB</t>
  </si>
  <si>
    <t>H000003088</t>
  </si>
  <si>
    <t>PLEAN_X310301AE5015407 SP PROM OTHERS-JO-DIAB</t>
  </si>
  <si>
    <t>PLEAN_X310301AE5030201 SP OTHER M&amp;S-AE-DIAB</t>
  </si>
  <si>
    <t>PLEAN_X310301AE5030206 SP RIGISTRATION RENEWAL-KW-DIAB</t>
  </si>
  <si>
    <t>PLEAN_X310301AE5030207 SP OTHER M&amp;S-KW-DIAB</t>
  </si>
  <si>
    <t>PLEAN_X310301AE5030209 SP RIGISTRATION RENEWAL-OM-DIAB</t>
  </si>
  <si>
    <t>PLEAN_X310301AE5030211 SP RIGISTRATION RENEWAL-QA-DIAB</t>
  </si>
  <si>
    <t>PLEAN_X310301AE5030212 SP MOFA DOC LEGALIZA.-YE -DIAB</t>
  </si>
  <si>
    <t>PLEAN_X310301AE5030401 SP OTHER M&amp;S-IQ-DIAB</t>
  </si>
  <si>
    <t>H000003035</t>
  </si>
  <si>
    <t>PLEAN_X310301AE5030403 SP OTHER M&amp;S-JO-DIAB</t>
  </si>
  <si>
    <t>H000003089</t>
  </si>
  <si>
    <t>PLEAN_X310301AE5030404 SP OTHER M&amp;S-LB-DIAB</t>
  </si>
  <si>
    <t>H000003146</t>
  </si>
  <si>
    <t>PLEAN_X310401AE5013201 SP CONG/EVENTS-AE-ENDO</t>
  </si>
  <si>
    <t>PLEAN_X310401AE5013203 SP CONG/EVENTS-KW-ENDO</t>
  </si>
  <si>
    <t>PLEAN_X310401AE5030201 SP OTHER M&amp;S-AE-ENDO</t>
  </si>
  <si>
    <t>PLEAN_X310401AE5030204 SP RIGISTRATION RENEWAL-BH-ENDO</t>
  </si>
  <si>
    <t>PLEAN_X310401AE5030402 SP OTHER M&amp;S-JO-ENDO</t>
  </si>
  <si>
    <t>PLEAN_X310511AE5013201 SP CONG/EVENTS-AE-MAVEN</t>
  </si>
  <si>
    <t>H000002966</t>
  </si>
  <si>
    <t>PLEAN_X310511AE5013202 SP CONG/EVENTS-BH-MAVEN</t>
  </si>
  <si>
    <t>PLEAN_X310511AE5013203 SP CONG/EVENTS-KW-MAVEN</t>
  </si>
  <si>
    <t>PLEAN_X310511AE5013204 SP CONG/EVENTS-OM-MAVEN</t>
  </si>
  <si>
    <t>PLEAN_X310511AE5013205 SP CONG/EVENTS-QA-MAVEN</t>
  </si>
  <si>
    <t>PLEAN_X310511AE5013401 SP CONG/EVENTS-JO-MAVEN</t>
  </si>
  <si>
    <t>H000003078</t>
  </si>
  <si>
    <t>PLEAN_X310511AE5013402 SP CONG/EVENTS-LB-MAVEN</t>
  </si>
  <si>
    <t>H000003136</t>
  </si>
  <si>
    <t>PLEAN_X310511AE5015401 SP PROM OTHERS-JO-MAVEN</t>
  </si>
  <si>
    <t>CORAERP_MMOR1975.9920</t>
  </si>
  <si>
    <t>CORAERP_MMOR1975.9921</t>
  </si>
  <si>
    <t>L000013118</t>
  </si>
  <si>
    <t>CSCALA_1203$6017_ICR</t>
  </si>
  <si>
    <t>CSCALA_1785$100_76</t>
  </si>
  <si>
    <t>H000000218</t>
  </si>
  <si>
    <t>CSCALA_1786$60_131</t>
  </si>
  <si>
    <t>CSCALA_1785$100_102</t>
  </si>
  <si>
    <t>CSCALA_1785$110_70</t>
  </si>
  <si>
    <t>CSCALA_1786$100_102</t>
  </si>
  <si>
    <t>CSCALA_1785$300_706</t>
  </si>
  <si>
    <t>CSCALA_1786$300_201</t>
  </si>
  <si>
    <t>CSCALA_1786$100_131</t>
  </si>
  <si>
    <t>CSCALA_1786$60_304</t>
  </si>
  <si>
    <t>CSCALA_1203$6011_100</t>
  </si>
  <si>
    <t>CSCALA_1203$6014_100</t>
  </si>
  <si>
    <t>CSCALA_1203$6016_100</t>
  </si>
  <si>
    <t>CSCALA_1785$60_66</t>
  </si>
  <si>
    <t>CSCALA_1203$6015_100</t>
  </si>
  <si>
    <t>CSCALA_1785$60_76</t>
  </si>
  <si>
    <t>CSCALA_1786$100_110</t>
  </si>
  <si>
    <t>CSCALA_1786$100_120</t>
  </si>
  <si>
    <t>CSCALA_1786$100_132</t>
  </si>
  <si>
    <t xml:space="preserve">CNOW_7210$$$0000010476 </t>
  </si>
  <si>
    <t>G000000771</t>
  </si>
  <si>
    <t xml:space="preserve">CLFF_1000$$$FR01GFO005 </t>
  </si>
  <si>
    <t>CLFF_1000$$$DE10B04453</t>
  </si>
  <si>
    <t>Denise Rupp</t>
  </si>
  <si>
    <t xml:space="preserve">CLFF_1000$$$DE10B14453 </t>
  </si>
  <si>
    <t>CLFF_1000$$$DE10B14454</t>
  </si>
  <si>
    <t>CLFF_VMCA$$$US10PD1005</t>
  </si>
  <si>
    <t>CLFF_VMCA$$$KR07PD2002</t>
  </si>
  <si>
    <t>CLFF_VMCA$$$US10PD1015</t>
  </si>
  <si>
    <t>CPHOENX_01019182612501</t>
  </si>
  <si>
    <t>P000000603</t>
  </si>
  <si>
    <t>P000000500</t>
  </si>
  <si>
    <t>CTEMPEU_1000FR10M32160</t>
  </si>
  <si>
    <t>P000000461</t>
  </si>
  <si>
    <t>CTEMPEU_1000FR10M34351</t>
  </si>
  <si>
    <t>P000000459</t>
  </si>
  <si>
    <t>CTEMPEU_1000IT41MS1028</t>
  </si>
  <si>
    <t>CTEMPEU_1000IT41MS1029</t>
  </si>
  <si>
    <t>P000000568</t>
  </si>
  <si>
    <t>CTEMPLA_1000PE10MSCL01 Awareness campaigns (Chile)</t>
  </si>
  <si>
    <t>H000000336</t>
  </si>
  <si>
    <t>CTEMPLA_1000CL10547000 KIM</t>
  </si>
  <si>
    <t>CTEMPLA_1000CL10RD9001 Key Alloc Global</t>
  </si>
  <si>
    <t>CLFF_1000$$$DE10538450</t>
  </si>
  <si>
    <t>G000001015</t>
  </si>
  <si>
    <t>CLFF_1000$$$DE10538280</t>
  </si>
  <si>
    <t>CLFF_1000$$$DE10598000</t>
  </si>
  <si>
    <t>CLFF_1000$$$DE10598100</t>
  </si>
  <si>
    <t>CLFF_1000$$$DE10598200</t>
  </si>
  <si>
    <t>CLFF_1000$$$DE10598300</t>
  </si>
  <si>
    <t>CLFF_1000$$$DE10598400</t>
  </si>
  <si>
    <t>CLFF_1000$$$DE10598700</t>
  </si>
  <si>
    <t>CLFF_1000$$$DE10602200</t>
  </si>
  <si>
    <t xml:space="preserve">CEMERAL_64010010860648 </t>
  </si>
  <si>
    <t>L000012393</t>
  </si>
  <si>
    <t xml:space="preserve">CNOW_7210$$$0000056164 </t>
  </si>
  <si>
    <t>CITR_1000$$$T96110</t>
  </si>
  <si>
    <t>non valid Planning Cost Object/ Node</t>
  </si>
  <si>
    <t xml:space="preserve">CORAERP_MMOR1945.SLHM </t>
  </si>
  <si>
    <t xml:space="preserve">CORAERP_MMOR1945.SLGI </t>
  </si>
  <si>
    <t xml:space="preserve">ITEMPEU_003900000152 </t>
  </si>
  <si>
    <t xml:space="preserve">CEMERAL_70006101RD3110 </t>
  </si>
  <si>
    <t xml:space="preserve">CTEMPEU_1000CH70MS4004 </t>
  </si>
  <si>
    <t xml:space="preserve">PNEXT_CPRJ-95202300011 </t>
  </si>
  <si>
    <t xml:space="preserve">PNEXT_CPRJ-95202300242 </t>
  </si>
  <si>
    <t xml:space="preserve">PNEXT_CPRJ-95202300243 </t>
  </si>
  <si>
    <t xml:space="preserve">PNEXT_CPRJ-95202300250 </t>
  </si>
  <si>
    <t xml:space="preserve">PNEXT_CPRJ-95202300258 </t>
  </si>
  <si>
    <t xml:space="preserve">PNEXT_CPRJ-95202300756 </t>
  </si>
  <si>
    <t xml:space="preserve">PNEXT_CPRJ-95202300761 </t>
  </si>
  <si>
    <t xml:space="preserve">PNEXT_CPRJ-95202300286 </t>
  </si>
  <si>
    <t xml:space="preserve">PNEXT_CPRJ-95202300290 </t>
  </si>
  <si>
    <t xml:space="preserve">PNEXT_CPRJ-95202300291 </t>
  </si>
  <si>
    <t xml:space="preserve">PNEXT_CPRJ-95202300295 </t>
  </si>
  <si>
    <t xml:space="preserve">PNEXT_CPRJ-95202300376 </t>
  </si>
  <si>
    <t xml:space="preserve">PNEXT_CPRJ-95202300393 </t>
  </si>
  <si>
    <t xml:space="preserve">PNEXT_CPRJ-95202300441 </t>
  </si>
  <si>
    <t xml:space="preserve">PNEXT_CPRJ-95202300459 </t>
  </si>
  <si>
    <t xml:space="preserve">PNEXT_CPRJ-95202300517 </t>
  </si>
  <si>
    <t xml:space="preserve">PNEXT_CPRJ-95202300519 </t>
  </si>
  <si>
    <t xml:space="preserve">PNEXT_CPRJ-95202300530 </t>
  </si>
  <si>
    <t xml:space="preserve">PNEXT_CPRJ-95202300531 </t>
  </si>
  <si>
    <t xml:space="preserve">PNEXT_CPRJ-95202300545 </t>
  </si>
  <si>
    <t xml:space="preserve">PNEXT_CPRJ-95202300645 </t>
  </si>
  <si>
    <t xml:space="preserve">PNEXT_CPRJ-95202300646 </t>
  </si>
  <si>
    <t xml:space="preserve">PNEXT_CPRJ-95202301281 </t>
  </si>
  <si>
    <t xml:space="preserve">PNEXT_CPRJ-95202300699 </t>
  </si>
  <si>
    <t xml:space="preserve">PNEXT_CPRJ-95202300700 </t>
  </si>
  <si>
    <t xml:space="preserve">PNEXT_CPRJ-95202300701 </t>
  </si>
  <si>
    <t xml:space="preserve">PNEXT_CPRJ-95202301235 </t>
  </si>
  <si>
    <t xml:space="preserve">PNEXT_CPRJ-95202300719 </t>
  </si>
  <si>
    <t xml:space="preserve">PNEXT_CPRJ-95202300724 </t>
  </si>
  <si>
    <t xml:space="preserve">PNEXT_CPRJ-95202301234  </t>
  </si>
  <si>
    <t xml:space="preserve">PNEXT_CPRJ-95202300807 </t>
  </si>
  <si>
    <t xml:space="preserve">PNEXT_CPRJ-95202300824 </t>
  </si>
  <si>
    <t xml:space="preserve">PNEXT_CPRJ-95202300746 </t>
  </si>
  <si>
    <t xml:space="preserve">PNEXT_CPRJ-952023008468 </t>
  </si>
  <si>
    <t xml:space="preserve">PNEXT_CPRJ-952023008469 </t>
  </si>
  <si>
    <t xml:space="preserve">PNEXT_CPRJ-952023008471 </t>
  </si>
  <si>
    <t xml:space="preserve">PNEXT_CPRJ-95202300774 </t>
  </si>
  <si>
    <t xml:space="preserve">PNEXT_CPRJ-95202300776 </t>
  </si>
  <si>
    <t xml:space="preserve">PNEXT_CPRJ-95202300777 </t>
  </si>
  <si>
    <t xml:space="preserve">PNEXT_CPRJ-95202300780 </t>
  </si>
  <si>
    <t xml:space="preserve">PNEXT_CPRJ-95202300782 </t>
  </si>
  <si>
    <t xml:space="preserve">PNEXT_CPRJ-95202300791 </t>
  </si>
  <si>
    <t xml:space="preserve">PNEXT_CPRJ-95202300965 </t>
  </si>
  <si>
    <t xml:space="preserve">PNEXT_CPRJ-95202301147 </t>
  </si>
  <si>
    <t xml:space="preserve">PNEXT_CPRJ-95202301148 </t>
  </si>
  <si>
    <t xml:space="preserve">PNEXT_CPRJ-95202301150 </t>
  </si>
  <si>
    <t xml:space="preserve">PNEXT_CPRJ-95202301151 </t>
  </si>
  <si>
    <t xml:space="preserve">PNEXT_CPRJ-95202301152 </t>
  </si>
  <si>
    <t xml:space="preserve">PNEXT_CPRJ-95202301153 </t>
  </si>
  <si>
    <t xml:space="preserve">PNEXT_CPRJ-95202301154 </t>
  </si>
  <si>
    <t xml:space="preserve">PNEXT_CPRJ-95202301279 </t>
  </si>
  <si>
    <t xml:space="preserve">PNEXT_CPRJ-95202301291 </t>
  </si>
  <si>
    <t xml:space="preserve">PNEXT_CPRJ-95202301297 </t>
  </si>
  <si>
    <t xml:space="preserve">PNEXT_CPRJ-95202301302 </t>
  </si>
  <si>
    <t xml:space="preserve">PNEXT_CPRJ-95202300998 </t>
  </si>
  <si>
    <t xml:space="preserve">PNEXT_CPRJ-95202301003 </t>
  </si>
  <si>
    <t xml:space="preserve">CORAERP_MMOR1945.5LP7 </t>
  </si>
  <si>
    <t>L000007346</t>
  </si>
  <si>
    <t xml:space="preserve">CORAERP_MMOR1968.5LP7 </t>
  </si>
  <si>
    <t xml:space="preserve">CORAERP_MMOR1975.5LP7 </t>
  </si>
  <si>
    <t>Olivia Zhang</t>
  </si>
  <si>
    <t>CLFF_1000$$$DE20537806</t>
  </si>
  <si>
    <t>CTEMPLA_1000BR10500149</t>
  </si>
  <si>
    <t>MGF</t>
  </si>
  <si>
    <t>LS</t>
  </si>
  <si>
    <t>HC</t>
  </si>
  <si>
    <t>EL</t>
  </si>
  <si>
    <t>Work In Process</t>
  </si>
  <si>
    <t>Pending Approval/Pending Replication</t>
  </si>
  <si>
    <t>Invalid Objects/Cancelled/Duplicated</t>
  </si>
  <si>
    <t>Sum Of All</t>
  </si>
  <si>
    <t>Completion</t>
  </si>
  <si>
    <t>Commentary</t>
  </si>
  <si>
    <t>Closed?</t>
  </si>
  <si>
    <t>We purposefully delayed implementation of these due to FAIM still loading from Mcloud during that time, to avoid potential conflicts, unmapped objects pertain to objects that are not mappable/incorrectly raised</t>
  </si>
  <si>
    <t>We purposefully delayed implementation of these due to FAIM still loading from Mcloud during that time, to avoid potential conflicts, closed</t>
  </si>
  <si>
    <t>Completed within SLA, but we were not able to map the other objects because they are not for mapping.</t>
  </si>
  <si>
    <t>Completed within SLA, closed</t>
  </si>
  <si>
    <t>Just delayed closing, but this was already confirmed to be mapped to requestor before then.</t>
  </si>
  <si>
    <t>Still in progress; remaining objects are LFF waiting for approval - all objects mapped</t>
  </si>
  <si>
    <t>Everything has been mapped correctly, confirmed on Tm1</t>
  </si>
  <si>
    <t>Completed and closed</t>
  </si>
  <si>
    <t>Still in progress; parent nodes just got approved</t>
  </si>
  <si>
    <t>Everything has been mapped correctly except 1, confirmed on Tm1</t>
  </si>
  <si>
    <t>1 object pending for replication to tm1</t>
  </si>
  <si>
    <t>Closed the ticket because controller added more. Advised to open another ticket.</t>
  </si>
  <si>
    <t>everything has been mapped correctly and confirmed on tm1</t>
  </si>
  <si>
    <t>All objects except for 1 has been raised for mapping.</t>
  </si>
  <si>
    <t>Completed and closed, except for 1 that is not for mapping</t>
  </si>
  <si>
    <t>Completed and closed, except for two objects that are not for mapping</t>
  </si>
  <si>
    <t>Closed the ticket because requestor's request was overridden by another request, and was deemed incorrect</t>
  </si>
  <si>
    <t>4 LFF objects pending replication</t>
  </si>
  <si>
    <t>Remaining still under approval</t>
  </si>
  <si>
    <t>Person</t>
  </si>
  <si>
    <t xml:space="preserve"> Luigia Bocola</t>
  </si>
  <si>
    <t>Anita Spinks</t>
  </si>
  <si>
    <t>object</t>
  </si>
  <si>
    <t>Objects</t>
  </si>
  <si>
    <t>P</t>
  </si>
  <si>
    <t>L</t>
  </si>
  <si>
    <t>H</t>
  </si>
  <si>
    <t>G</t>
  </si>
  <si>
    <t>O</t>
  </si>
  <si>
    <t>Forecast Period</t>
  </si>
  <si>
    <t>Number of Tickets Raised</t>
  </si>
  <si>
    <t>Delayed Tickets</t>
  </si>
  <si>
    <t>Number of Total Objects</t>
  </si>
  <si>
    <t>Commentary for delayed tickets</t>
  </si>
  <si>
    <t>We delayed the (3) tickets received during the first week of September due to FAIM still pulling from Mcloud til September 16th.</t>
  </si>
  <si>
    <t>We delayed the (9) tickets received during the first week of September due to FAIM still pulling from Mcloud til September 16th.</t>
  </si>
  <si>
    <t>We delayed the ticket received during the first week of September due to FAIM still pulling from Mcloud til September 16th.</t>
  </si>
  <si>
    <t>We delayed the (4) tickets received during the first week of September due to FAIM still pulling from Mcloud til September 16th.</t>
  </si>
  <si>
    <t>FR6153211</t>
  </si>
  <si>
    <t>CORAERP_MMOR1975.5286</t>
  </si>
  <si>
    <t>CLFF_VMCA$$$US10GM2076</t>
  </si>
  <si>
    <t>CVRSM_VMCA$$US10GM2076</t>
  </si>
  <si>
    <t>CVRSM_VMCA$$US10GST009</t>
  </si>
  <si>
    <t>CVRSM_VMCA$$US10GST018</t>
  </si>
  <si>
    <t>CVRSM_VMCA$$US10GST016</t>
  </si>
  <si>
    <t>CTEMPNA_1000US20CA8210</t>
  </si>
  <si>
    <t>CTEMPNA_1000CA20198466</t>
  </si>
  <si>
    <t>CLFF_1000$$$IT50GLE001</t>
  </si>
  <si>
    <t xml:space="preserve">CTEMPEU_1000FR40703019 </t>
  </si>
  <si>
    <t>ITEMPEU_009000000975</t>
  </si>
  <si>
    <t>ITEMPEU_009000000976</t>
  </si>
  <si>
    <t>ITEMPEU_009000000977</t>
  </si>
  <si>
    <t>ITEMPEU_009000000979</t>
  </si>
  <si>
    <t>CLFF_1000$$$FR01GFO005</t>
  </si>
  <si>
    <t>CTEMPEU_1000FR10703100</t>
  </si>
  <si>
    <t>CTEMPEU_1000FR21E79713</t>
  </si>
  <si>
    <t xml:space="preserve">CORAERP_MMOR1945.9642 </t>
  </si>
  <si>
    <t xml:space="preserve">CNOW_7210$$$0000051622 </t>
  </si>
  <si>
    <t xml:space="preserve">CNOW_7210$$$0000051632 </t>
  </si>
  <si>
    <t>G000000701</t>
  </si>
  <si>
    <t>G000000763</t>
  </si>
  <si>
    <t>G000000765</t>
  </si>
  <si>
    <t>G000000698</t>
  </si>
  <si>
    <t>G000001003</t>
  </si>
  <si>
    <t>FR6148288</t>
  </si>
  <si>
    <t>FR6151770</t>
  </si>
  <si>
    <t>CLFF_1000$$$DE10889997</t>
  </si>
  <si>
    <t>CLFF_1000$$$DE10889998</t>
  </si>
  <si>
    <t>CLFF_1000$$$DE10889999</t>
  </si>
  <si>
    <t xml:space="preserve">CLFF_1000$$$DE10GM1058 </t>
  </si>
  <si>
    <t>CTEMPEU_1000PL80AD0001</t>
  </si>
  <si>
    <t xml:space="preserve">CTEMPNA_1000PH80GFO129 </t>
  </si>
  <si>
    <t xml:space="preserve">CLFF_1000$$$DE10624419 </t>
  </si>
  <si>
    <t xml:space="preserve">CLFF_1000$$$DE10656900 </t>
  </si>
  <si>
    <t>G000000106</t>
  </si>
  <si>
    <t>FR6152641</t>
  </si>
  <si>
    <t>FR6155668</t>
  </si>
  <si>
    <t xml:space="preserve">INEXT_001050000420 </t>
  </si>
  <si>
    <t xml:space="preserve">CEMERAL_70006502993156 </t>
  </si>
  <si>
    <t xml:space="preserve">PNEXT_D300102212501000000 </t>
  </si>
  <si>
    <t xml:space="preserve">CORAERP_MMOR1945.LLMY </t>
  </si>
  <si>
    <t xml:space="preserve">CORAERP_MMOR1975.LLPD </t>
  </si>
  <si>
    <t xml:space="preserve">CORAERP_MMOR1975.LLPDX </t>
  </si>
  <si>
    <t xml:space="preserve">CORAERP_MMOR1968.NLH8X </t>
  </si>
  <si>
    <t xml:space="preserve">CORAERP_MMOR1945.NLL5X </t>
  </si>
  <si>
    <t xml:space="preserve">CORAERP_MMOR1975.NLL5X </t>
  </si>
  <si>
    <t xml:space="preserve">CORAERP_MMOR1945.NLBA </t>
  </si>
  <si>
    <t xml:space="preserve">CORAERP_MMOR1968.NLBA </t>
  </si>
  <si>
    <t xml:space="preserve">CORAERP_MMOR1945.LLPDX </t>
  </si>
  <si>
    <t xml:space="preserve">CORAERP_MMOR1975.LLPEX </t>
  </si>
  <si>
    <t xml:space="preserve">CORAERP_MMOR1945.LLLFX </t>
  </si>
  <si>
    <t xml:space="preserve">CORAERP_MMOR1945.LLMYX </t>
  </si>
  <si>
    <t xml:space="preserve">CORAERP_MMOR1975.LLMYX </t>
  </si>
  <si>
    <t xml:space="preserve">CORAERP_MMOR1945.LLMZX </t>
  </si>
  <si>
    <t xml:space="preserve">CORAERP_MMOR1975.LLMZX </t>
  </si>
  <si>
    <t xml:space="preserve">CORAERP_MMOR1945.NLJC </t>
  </si>
  <si>
    <t xml:space="preserve">CORAERP_MMOR1945.NLJCX </t>
  </si>
  <si>
    <t xml:space="preserve">ITEMPEU_001500004976 </t>
  </si>
  <si>
    <t>L000010329</t>
  </si>
  <si>
    <t>L000013505</t>
  </si>
  <si>
    <t>L000013188</t>
  </si>
  <si>
    <t>CFLTFLE_10548-302-APAC</t>
  </si>
  <si>
    <t>FR6154857</t>
  </si>
  <si>
    <t>FR6148190</t>
  </si>
  <si>
    <t>CLFF_1000$$$DE10300136</t>
  </si>
  <si>
    <t>CLFF_1000$$$DE10200055</t>
  </si>
  <si>
    <t>CLFF_1000$$$DE10300132</t>
  </si>
  <si>
    <t>CLFF_1000$$$DE10563000</t>
  </si>
  <si>
    <t>CLFF_1000$$$DE10100000</t>
  </si>
  <si>
    <t>CLFF_1000$$$DE10221222</t>
  </si>
  <si>
    <t>CLFF_1000$$$DE10290000</t>
  </si>
  <si>
    <t>CLFF_1000$$$DE10500590</t>
  </si>
  <si>
    <t>CLFF_1000$$$DE10505000</t>
  </si>
  <si>
    <t>CLFF_1000$$$DE10506600</t>
  </si>
  <si>
    <t>CLFF_1000$$$DE10509400</t>
  </si>
  <si>
    <t>CLFF_1000$$$DE10516700</t>
  </si>
  <si>
    <t>CLFF_1000$$$DE10538355</t>
  </si>
  <si>
    <t>CLFF_1000$$$DE10538356</t>
  </si>
  <si>
    <t>CLFF_1000$$$DE10561700</t>
  </si>
  <si>
    <t>CLFF_1000$$$DE10578500</t>
  </si>
  <si>
    <t>CLFF_1000$$$DE10578800</t>
  </si>
  <si>
    <t>CLFF_1000$$$DE10600590</t>
  </si>
  <si>
    <t>CLFF_1000$$$DE20530100</t>
  </si>
  <si>
    <t>CLFF_1000$$$DE20539900</t>
  </si>
  <si>
    <t>CLFF_1000$$$DE20700040</t>
  </si>
  <si>
    <t>CLFF_1000$$$DE20700060</t>
  </si>
  <si>
    <t>CLFF_1000$$$DE20700070</t>
  </si>
  <si>
    <t>CLFF_1000$$$DE20701000</t>
  </si>
  <si>
    <t>CLFF_1000$$$DE20787500</t>
  </si>
  <si>
    <t>CLFF_1000$$$DE20880005</t>
  </si>
  <si>
    <t>CLFF_1000$$$DE20880021</t>
  </si>
  <si>
    <t>CLFF_1000$$$DE20880022</t>
  </si>
  <si>
    <t>CLFF_1000$$$DE20880023</t>
  </si>
  <si>
    <t>CLFF_1000$$$DE20880030</t>
  </si>
  <si>
    <t>CLFF_1000$$$DE20880040</t>
  </si>
  <si>
    <t>CLFF_1000$$$DE20880048</t>
  </si>
  <si>
    <t>CLFF_1000$$$DE20880051</t>
  </si>
  <si>
    <t>CLFF_1000$$$DE20880053</t>
  </si>
  <si>
    <t>CLFF_1000$$$DE20880057</t>
  </si>
  <si>
    <t>CLFF_1000$$$DE20880065</t>
  </si>
  <si>
    <t>CLFF_1000$$$DE20880070</t>
  </si>
  <si>
    <t>CLFF_1000$$$DE20880073</t>
  </si>
  <si>
    <t>CLFF_1000$$$DE20880077</t>
  </si>
  <si>
    <t>CLFF_1000$$$DE20880078</t>
  </si>
  <si>
    <t>CLFF_1000$$$DE20880079</t>
  </si>
  <si>
    <t>CLFF_1000$$$DE20880081</t>
  </si>
  <si>
    <t>CLFF_1000$$$DE20880087</t>
  </si>
  <si>
    <t>CLFF_1000$$$DE20880091</t>
  </si>
  <si>
    <t>CLFF_1000$$$DE20880092</t>
  </si>
  <si>
    <t>CLFF_1000$$$DE20880100</t>
  </si>
  <si>
    <t>CLFF_1000$$$DE20880107</t>
  </si>
  <si>
    <t>CLFF_1000$$$DE20880125</t>
  </si>
  <si>
    <t>CLFF_1000$$$DE20880136</t>
  </si>
  <si>
    <t>CLFF_1000$$$DE20880144</t>
  </si>
  <si>
    <t>CLFF_1000$$$DE20880151</t>
  </si>
  <si>
    <t>CLFF_1000$$$DE20880152</t>
  </si>
  <si>
    <t>CLFF_1000$$$DE20880154</t>
  </si>
  <si>
    <t>CLFF_1000$$$DE20880156</t>
  </si>
  <si>
    <t>CLFF_1000$$$DE20880158</t>
  </si>
  <si>
    <t>CLFF_1000$$$DE20880160</t>
  </si>
  <si>
    <t>CLFF_1000$$$DE20880163</t>
  </si>
  <si>
    <t>CLFF_1000$$$DE20880164</t>
  </si>
  <si>
    <t>CLFF_1000$$$DE20880165</t>
  </si>
  <si>
    <t>CLFF_1000$$$DE20880166</t>
  </si>
  <si>
    <t>CLFF_1000$$$DE20880169</t>
  </si>
  <si>
    <t>CLFF_1000$$$DE20880171</t>
  </si>
  <si>
    <t>CLFF_1000$$$DE20880173</t>
  </si>
  <si>
    <t>CLFF_1000$$$DE20880174</t>
  </si>
  <si>
    <t>CLFF_1000$$$DE20880183</t>
  </si>
  <si>
    <t>CLFF_1000$$$DE20880186</t>
  </si>
  <si>
    <t>CLFF_1000$$$DE20880187</t>
  </si>
  <si>
    <t>CLFF_1000$$$DE20880189</t>
  </si>
  <si>
    <t>CLFF_1000$$$DE20880190</t>
  </si>
  <si>
    <t>CLFF_1000$$$DE20880194</t>
  </si>
  <si>
    <t>CLFF_1000$$$DE20880195</t>
  </si>
  <si>
    <t>CLFF_1000$$$DE20880196</t>
  </si>
  <si>
    <t>CLFF_1000$$$DE20880197</t>
  </si>
  <si>
    <t>CLFF_1000$$$DE20880200</t>
  </si>
  <si>
    <t>CLFF_1000$$$DE20880202</t>
  </si>
  <si>
    <t>CLFF_1000$$$DE20880203</t>
  </si>
  <si>
    <t>CLFF_1000$$$DE20880204</t>
  </si>
  <si>
    <t>CLFF_1000$$$DE20880207</t>
  </si>
  <si>
    <t>CLFF_1000$$$DE20880209</t>
  </si>
  <si>
    <t>CLFF_1000$$$DE20880210</t>
  </si>
  <si>
    <t>CLFF_1000$$$DE20880211</t>
  </si>
  <si>
    <t>CLFF_1000$$$DE20880213</t>
  </si>
  <si>
    <t>CLFF_1000$$$DE20880214</t>
  </si>
  <si>
    <t>CLFF_1000$$$DE20880218</t>
  </si>
  <si>
    <t>CLFF_1000$$$DE20880219</t>
  </si>
  <si>
    <t>CLFF_1000$$$DE20880220</t>
  </si>
  <si>
    <t>CLFF_1000$$$DE20880224</t>
  </si>
  <si>
    <t>CLFF_1000$$$DE20880225</t>
  </si>
  <si>
    <t>CLFF_1000$$$DE20880227</t>
  </si>
  <si>
    <t>CLFF_1000$$$DE20880228</t>
  </si>
  <si>
    <t>CLFF_1000$$$DE20880235</t>
  </si>
  <si>
    <t>CLFF_1000$$$DE20880237</t>
  </si>
  <si>
    <t>CLFF_1000$$$DE20880239</t>
  </si>
  <si>
    <t>CLFF_1000$$$DE20880240</t>
  </si>
  <si>
    <t>CLFF_1000$$$DE20880241</t>
  </si>
  <si>
    <t>CLFF_1000$$$DE20880242</t>
  </si>
  <si>
    <t>CLFF_1000$$$DE20880243</t>
  </si>
  <si>
    <t>CLFF_1000$$$DE20880245</t>
  </si>
  <si>
    <t>CLFF_1000$$$DE20880246</t>
  </si>
  <si>
    <t>CLFF_1000$$$DE20880248</t>
  </si>
  <si>
    <t>CLFF_1000$$$DE20880249</t>
  </si>
  <si>
    <t>CLFF_1000$$$DE20880250</t>
  </si>
  <si>
    <t>CLFF_1000$$$DE20880251</t>
  </si>
  <si>
    <t>CLFF_1000$$$DE20880252</t>
  </si>
  <si>
    <t>CLFF_1000$$$DE20880253</t>
  </si>
  <si>
    <t>CLFF_1000$$$DE20880254</t>
  </si>
  <si>
    <t>CLFF_1000$$$DE20880255</t>
  </si>
  <si>
    <t>CLFF_1000$$$DE20880256</t>
  </si>
  <si>
    <t>CLFF_1000$$$DE20880259</t>
  </si>
  <si>
    <t>CLFF_1000$$$DE20880260</t>
  </si>
  <si>
    <t>CLFF_1000$$$DE20880261</t>
  </si>
  <si>
    <t>CLFF_1000$$$DE20880262</t>
  </si>
  <si>
    <t>CLFF_1000$$$DE20880263</t>
  </si>
  <si>
    <t>CLFF_1000$$$DE20880264</t>
  </si>
  <si>
    <t>CLFF_1000$$$DE20880265</t>
  </si>
  <si>
    <t>CLFF_1000$$$DE20880266</t>
  </si>
  <si>
    <t>CLFF_1000$$$DE20880267</t>
  </si>
  <si>
    <t>CLFF_1000$$$DE20880268</t>
  </si>
  <si>
    <t>CLFF_1000$$$DE20880269</t>
  </si>
  <si>
    <t>CLFF_1000$$$DE20880270</t>
  </si>
  <si>
    <t>CLFF_1000$$$DE20880271</t>
  </si>
  <si>
    <t>CLFF_1000$$$DE20880272</t>
  </si>
  <si>
    <t>CLFF_1000$$$DE20880273</t>
  </si>
  <si>
    <t>CLFF_1000$$$DE20880274</t>
  </si>
  <si>
    <t>CLFF_1000$$$DE20880275</t>
  </si>
  <si>
    <t>CLFF_1000$$$DE10A48607</t>
  </si>
  <si>
    <t>CLFF_1000$$$DE10A48610</t>
  </si>
  <si>
    <t>CLFF_1000$$$DE10B02701</t>
  </si>
  <si>
    <t>CLFF_1000$$$DE10200001</t>
  </si>
  <si>
    <t>CLFF_1000$$$DE10200002</t>
  </si>
  <si>
    <t>CLFF_1000$$$DE10200003</t>
  </si>
  <si>
    <t>CLFF_1000$$$DE10200004</t>
  </si>
  <si>
    <t>CLFF_1000$$$DE10200005</t>
  </si>
  <si>
    <t>CLFF_1000$$$DE10200006</t>
  </si>
  <si>
    <t>CLFF_1000$$$DE10200007</t>
  </si>
  <si>
    <t>CLFF_1000$$$DE10200008</t>
  </si>
  <si>
    <t>CLFF_1000$$$DE10200009</t>
  </si>
  <si>
    <t>CLFF_1000$$$DE10200010</t>
  </si>
  <si>
    <t>CLFF_1000$$$DE10200011</t>
  </si>
  <si>
    <t>CLFF_1000$$$DE10200012</t>
  </si>
  <si>
    <t>CLFF_1000$$$DE10200013</t>
  </si>
  <si>
    <t>CLFF_1000$$$DE10200014</t>
  </si>
  <si>
    <t>CLFF_1000$$$DE10200015</t>
  </si>
  <si>
    <t>CLFF_1000$$$DE10200016</t>
  </si>
  <si>
    <t>CLFF_1000$$$DE10200017</t>
  </si>
  <si>
    <t>CLFF_1000$$$DE10200018</t>
  </si>
  <si>
    <t>CLFF_1000$$$DE10200019</t>
  </si>
  <si>
    <t>CLFF_1000$$$DE10200020</t>
  </si>
  <si>
    <t>CLFF_1000$$$DE10200021</t>
  </si>
  <si>
    <t>CLFF_1000$$$DE10200022</t>
  </si>
  <si>
    <t>CLFF_1000$$$DE10200023</t>
  </si>
  <si>
    <t>CLFF_1000$$$DE10200024</t>
  </si>
  <si>
    <t>CLFF_1000$$$DE10200025</t>
  </si>
  <si>
    <t>CLFF_1000$$$DE10200026</t>
  </si>
  <si>
    <t>CLFF_1000$$$DE10200027</t>
  </si>
  <si>
    <t>CLFF_1000$$$DE10200028</t>
  </si>
  <si>
    <t>CLFF_1000$$$DE10200029</t>
  </si>
  <si>
    <t>CLFF_1000$$$DE10200030</t>
  </si>
  <si>
    <t>CLFF_1000$$$DE10200031</t>
  </si>
  <si>
    <t>CLFF_1000$$$DE10200032</t>
  </si>
  <si>
    <t>CLFF_1000$$$DE10200033</t>
  </si>
  <si>
    <t>CLFF_1000$$$DE10200034</t>
  </si>
  <si>
    <t>CLFF_1000$$$DE10200035</t>
  </si>
  <si>
    <t>CLFF_1000$$$DE10200036</t>
  </si>
  <si>
    <t>CLFF_1000$$$DE10200037</t>
  </si>
  <si>
    <t>CLFF_1000$$$DE10200038</t>
  </si>
  <si>
    <t>CLFF_1000$$$DE10200039</t>
  </si>
  <si>
    <t>CLFF_1000$$$DE10200040</t>
  </si>
  <si>
    <t>CLFF_1000$$$DE10200041</t>
  </si>
  <si>
    <t>CLFF_1000$$$DE10200042</t>
  </si>
  <si>
    <t>CLFF_1000$$$DE10200043</t>
  </si>
  <si>
    <t>CLFF_1000$$$DE10200044</t>
  </si>
  <si>
    <t>CLFF_1000$$$DE10200045</t>
  </si>
  <si>
    <t>CLFF_1000$$$DE10200046</t>
  </si>
  <si>
    <t>CLFF_1000$$$DE10200047</t>
  </si>
  <si>
    <t>CLFF_1000$$$DE10200048</t>
  </si>
  <si>
    <t>CLFF_1000$$$DE10200049</t>
  </si>
  <si>
    <t>CLFF_1000$$$DE10200050</t>
  </si>
  <si>
    <t>CLFF_1000$$$DE10200051</t>
  </si>
  <si>
    <t>CLFF_1000$$$DE10200052</t>
  </si>
  <si>
    <t>CLFF_1000$$$DE10200053</t>
  </si>
  <si>
    <t>CLFF_1000$$$DE10200054</t>
  </si>
  <si>
    <t>CLFF_1000$$$DE10300000</t>
  </si>
  <si>
    <t>CLFF_1000$$$DE10300001</t>
  </si>
  <si>
    <t>CLFF_1000$$$DE10300002</t>
  </si>
  <si>
    <t>CLFF_1000$$$DE10300004</t>
  </si>
  <si>
    <t>CLFF_1000$$$DE10300005</t>
  </si>
  <si>
    <t>CLFF_1000$$$DE10300006</t>
  </si>
  <si>
    <t>CLFF_1000$$$DE10300007</t>
  </si>
  <si>
    <t>CLFF_1000$$$DE10300008</t>
  </si>
  <si>
    <t>CLFF_1000$$$DE10300017</t>
  </si>
  <si>
    <t>CLFF_1000$$$DE10300025</t>
  </si>
  <si>
    <t>CLFF_1000$$$DE10300026</t>
  </si>
  <si>
    <t>CLFF_1000$$$DE10300027</t>
  </si>
  <si>
    <t>CLFF_1000$$$DE10300018</t>
  </si>
  <si>
    <t>CLFF_1000$$$DE10300021</t>
  </si>
  <si>
    <t>CLFF_1000$$$DE10300022</t>
  </si>
  <si>
    <t>CLFF_1000$$$DE10300024</t>
  </si>
  <si>
    <t>CLFF_1000$$$DE10505700</t>
  </si>
  <si>
    <t>CLFF_1000$$$DE10505800</t>
  </si>
  <si>
    <t>CLFF_1000$$$DE10566128</t>
  </si>
  <si>
    <t>CLFF_1000$$$DE10B08450</t>
  </si>
  <si>
    <t>CLFF_1000$$$DE10N11216</t>
  </si>
  <si>
    <t>CLFF_1000$$$DE10999999</t>
  </si>
  <si>
    <t>CLFF_1000$$$DE10300079</t>
  </si>
  <si>
    <t>CLFF_1000$$$DE10300080</t>
  </si>
  <si>
    <t>CLFF_1000$$$DE10300081</t>
  </si>
  <si>
    <t>CLFF_1000$$$DE10300082</t>
  </si>
  <si>
    <t>CLFF_1000$$$DE10M39908</t>
  </si>
  <si>
    <t>CLFF_1000$$$DE10538392</t>
  </si>
  <si>
    <t>CLFF_1000$$$DE10300128</t>
  </si>
  <si>
    <t>CLFF_1000$$$DE10100001</t>
  </si>
  <si>
    <t>G000000390</t>
  </si>
  <si>
    <t>FR6152419</t>
  </si>
  <si>
    <t>FR6151381</t>
  </si>
  <si>
    <t>G000000372</t>
  </si>
  <si>
    <t>D30010200000000</t>
  </si>
  <si>
    <t>G000000291</t>
  </si>
  <si>
    <t>CORAERP_MMOR1945.2090</t>
  </si>
  <si>
    <t>F2</t>
  </si>
  <si>
    <t>FR6136225</t>
  </si>
  <si>
    <t>FR6156618</t>
  </si>
  <si>
    <t>G000000397</t>
  </si>
  <si>
    <t>GO</t>
  </si>
  <si>
    <t>DUPE</t>
  </si>
  <si>
    <t>Duped on same request, we will map on G000000390</t>
  </si>
  <si>
    <t>Is this an object?</t>
  </si>
  <si>
    <t>G000000091</t>
  </si>
  <si>
    <t>CLFF_1000$$$DE20624000</t>
  </si>
  <si>
    <t xml:space="preserve">CSCALA_1042$MBS </t>
  </si>
  <si>
    <t>CEMERAL_70006203990115</t>
  </si>
  <si>
    <t>CLFF_1000$$$CN90GM8004</t>
  </si>
  <si>
    <t>CLFF_1000$$$DE10669686</t>
  </si>
  <si>
    <t>CLFF_1000$$$DE10633210</t>
  </si>
  <si>
    <t>CORAERP_MMOR1945.9824</t>
  </si>
  <si>
    <t>CTEMPLA_1000BR10302230</t>
  </si>
  <si>
    <t>CTEMPLA_1000PE10764000</t>
  </si>
  <si>
    <t xml:space="preserve">CLFF_1000$$$IT50GTR001 </t>
  </si>
  <si>
    <t>FR6158557</t>
  </si>
  <si>
    <t>FR6159825</t>
  </si>
  <si>
    <t>CTEMPEU_1000FR40109202 HC-GM-OAStratDesign</t>
  </si>
  <si>
    <t>CTEMPEU_1000FR40166110 STU Organisation</t>
  </si>
  <si>
    <t>CLFF_1000$$$DE50TNDA43 Nemera (Neuenburg, DE) asset: Fert.</t>
  </si>
  <si>
    <t>CLFF_1000$$$DE50TNDA13 GTO IT Project costs</t>
  </si>
  <si>
    <t>CLFF_1000$$$DE50TNDA46 IT/OT Cybersecurity mitigation</t>
  </si>
  <si>
    <t>CLFF_1000$$$IT50TNGD01 Global Tech OPS</t>
  </si>
  <si>
    <t>PLEAN_T000023IT5001000 Bavencio LCM-1500004664</t>
  </si>
  <si>
    <t>PLEAN_T000024IT5001000 Oncology LCM - 1500003646</t>
  </si>
  <si>
    <t>PLEAN_T000024IT5004000 LCM Compliance Oncology - 1500004922</t>
  </si>
  <si>
    <t>PLEAN_T000025CH5001000 LH in vitro bioassay</t>
  </si>
  <si>
    <t>PLEAN_T000025IT5001000 Fertility LCM-1500003643</t>
  </si>
  <si>
    <t>PLEAN_T000025IT5004000 Cetrotide LCM-1500004847</t>
  </si>
  <si>
    <t>PLEAN_T000025IT5005000 LCM over under absorption - 1500004837</t>
  </si>
  <si>
    <t>PLEAN_T000025IT5006000 LCM Compliance Fertility -1500004919</t>
  </si>
  <si>
    <t>PLEAN_T000026IT5001000 NDD LCM (Rebif  - Stilamin)</t>
  </si>
  <si>
    <t>PLEAN_T000026IT5004000 LCM Compliance Endocrinology -1500004921</t>
  </si>
  <si>
    <t>PLEAN_T000027IT5001000 Endocrinology LCM (Saizen)</t>
  </si>
  <si>
    <t>PLEAN_T000027IT5004000 LCM Compliance NDD - 1500004920</t>
  </si>
  <si>
    <t>CEMERAL_70006202300105 ESO CMO Management</t>
  </si>
  <si>
    <t>H000004242</t>
  </si>
  <si>
    <t>H000004219</t>
  </si>
  <si>
    <t>H000004223</t>
  </si>
  <si>
    <t>H000004227</t>
  </si>
  <si>
    <t>H000004226</t>
  </si>
  <si>
    <t>H000004251</t>
  </si>
  <si>
    <t>FR6166891</t>
  </si>
  <si>
    <t>FR6163091</t>
  </si>
  <si>
    <t>ITEMPEU_001700003578</t>
  </si>
  <si>
    <t>ITEMPEU_001700003590</t>
  </si>
  <si>
    <t>ITEMPEU_003200000009</t>
  </si>
  <si>
    <t>ITEMPEU_003200000013</t>
  </si>
  <si>
    <t>CNOW_AUS0$$$0000092017</t>
  </si>
  <si>
    <t>CLFF_VMCA$$$TW10GM2018</t>
  </si>
  <si>
    <t>CTEMPNA_1000PH80GFO010</t>
  </si>
  <si>
    <t>CLFF_1000$$$DE10669650</t>
  </si>
  <si>
    <t>CORAERP_MMOR1945.9113</t>
  </si>
  <si>
    <t>CTEMPEU_1000PL80GFO024</t>
  </si>
  <si>
    <t>CTEMPEU_1000AT10ADF900</t>
  </si>
  <si>
    <t>CTEMPEU_1000PL80GFO019</t>
  </si>
  <si>
    <t>CLFF_1000$$$CH75Z03500</t>
  </si>
  <si>
    <t>CLFF_1000$$$DE10669655</t>
  </si>
  <si>
    <t>CEMERAL_70007001993113</t>
  </si>
  <si>
    <t>CLFF_1000$$$DE10669651</t>
  </si>
  <si>
    <t>CEMERAL_70006104ADF201</t>
  </si>
  <si>
    <t>CTEMPNA_1000PH80GFO024</t>
  </si>
  <si>
    <t>G000000699</t>
  </si>
  <si>
    <t>G000000700</t>
  </si>
  <si>
    <t>G000001195</t>
  </si>
  <si>
    <t>G000001194</t>
  </si>
  <si>
    <t>FR6163557</t>
  </si>
  <si>
    <t>FR6166784</t>
  </si>
  <si>
    <t>CLFF_1000$$$DE10HABL10</t>
  </si>
  <si>
    <t>H000001010</t>
  </si>
  <si>
    <t>LEAN_T000023IT5000000</t>
  </si>
  <si>
    <t>LEAN_T000024IT5000000</t>
  </si>
  <si>
    <t>LEAN_T000025CH5000000</t>
  </si>
  <si>
    <t>LEAN_T000025IT5000000</t>
  </si>
  <si>
    <t>LEAN_T000026IT5000000</t>
  </si>
  <si>
    <t>LEAN_T000027IT5000000</t>
  </si>
  <si>
    <t>LEAN_T000028IT5000000</t>
  </si>
  <si>
    <t>LEAN_T000029IT5000000</t>
  </si>
  <si>
    <t>Janina Gerl</t>
  </si>
  <si>
    <t>FR6168213</t>
  </si>
  <si>
    <t>CLFF_VMCA$$$US10DB3023</t>
  </si>
  <si>
    <t>CLFF_VMCA$$$US10PD6013</t>
  </si>
  <si>
    <t>PQUATRO_D000819JP0100000000</t>
  </si>
  <si>
    <t>PQUATRO_D000819JP0101000000</t>
  </si>
  <si>
    <t>P000000815</t>
  </si>
  <si>
    <t>P000000617</t>
  </si>
  <si>
    <t>P000001145</t>
  </si>
  <si>
    <t>P000001146</t>
  </si>
  <si>
    <t>FR6172388</t>
  </si>
  <si>
    <t>CEMERAL_64010010860111</t>
  </si>
  <si>
    <t>CEMERAL_64010010860121</t>
  </si>
  <si>
    <t>CEMERAL_64010010860151</t>
  </si>
  <si>
    <t>L000009223</t>
  </si>
  <si>
    <t>N150012600000000000</t>
  </si>
  <si>
    <t>N195410340000000000</t>
  </si>
  <si>
    <t>R15031099</t>
  </si>
  <si>
    <t>R15031250</t>
  </si>
  <si>
    <t>R15031294</t>
  </si>
  <si>
    <t>R15031937</t>
  </si>
  <si>
    <t>N212310340000000000</t>
  </si>
  <si>
    <t>FR6172800</t>
  </si>
  <si>
    <t>CLFF_1000$$$CN03GM4002</t>
  </si>
  <si>
    <t>CLFF_VMCA$$$CN10GM4007</t>
  </si>
  <si>
    <t>FR6173385</t>
  </si>
  <si>
    <t xml:space="preserve">CNOW_7210$$$0024064008 </t>
  </si>
  <si>
    <t xml:space="preserve">CFLTFLE_10243121070200 </t>
  </si>
  <si>
    <t>G000001157</t>
  </si>
  <si>
    <t>G000000831</t>
  </si>
  <si>
    <t>FR6173730</t>
  </si>
  <si>
    <t>FR6176961</t>
  </si>
  <si>
    <t>CLFF_1000$$$ES50GHR019</t>
  </si>
  <si>
    <t>CLFF_1000$$$SG09GHR018</t>
  </si>
  <si>
    <t>CLFF_7210$$$1937GHR017</t>
  </si>
  <si>
    <t>CLFF_7210$$$2011GHR018</t>
  </si>
  <si>
    <t>CLFF_7210$$$2018GHR018</t>
  </si>
  <si>
    <t>CLFF_7210$$$2022GHR018</t>
  </si>
  <si>
    <t>CLFF_7210$$$2023GHR018</t>
  </si>
  <si>
    <t>CLFF_7210$$$2031GHR018</t>
  </si>
  <si>
    <t>CLFF_7210$$$2034GHR018</t>
  </si>
  <si>
    <t>CLFF_7210$$$2128GHR018</t>
  </si>
  <si>
    <t>CLFF_7210$$$2137GHR018</t>
  </si>
  <si>
    <t>CNOW_AUS0$$$0000092043</t>
  </si>
  <si>
    <t>CSCALA_1042$MBSP</t>
  </si>
  <si>
    <t>CSCALA_1042$MBSH</t>
  </si>
  <si>
    <t>FR6179967</t>
  </si>
  <si>
    <t>CLFF_1000$$$DE10538402</t>
  </si>
  <si>
    <t>CLFF_1000$$$DE10538403</t>
  </si>
  <si>
    <t xml:space="preserve">CLFF_1000$$$IT50TOGD02 </t>
  </si>
  <si>
    <t>CLFF_1000$$$IT50TOGD01</t>
  </si>
  <si>
    <t>CLFF_1000$$$IT50TOGD03</t>
  </si>
  <si>
    <t>H000000617</t>
  </si>
  <si>
    <t>Edoardo Benedetti</t>
  </si>
  <si>
    <t>FR6181352</t>
  </si>
  <si>
    <t>FR6181754</t>
  </si>
  <si>
    <t xml:space="preserve">CTEMPEU_1000PL80GHR203 </t>
  </si>
  <si>
    <t>CLFF_1000$$$DE10Z03107</t>
  </si>
  <si>
    <t>CTEMPNA_1000PH80GBTL53</t>
  </si>
  <si>
    <t>G000000237</t>
  </si>
  <si>
    <t>CORAERP_MMOR1945.2239</t>
  </si>
  <si>
    <t>CORAERP_MMOR1945.9922</t>
  </si>
  <si>
    <t>CORAERP_MMOR1975.9923</t>
  </si>
  <si>
    <t>CORAERP_MMOR1975.9924</t>
  </si>
  <si>
    <t>L000011322</t>
  </si>
  <si>
    <t>FR6184227</t>
  </si>
  <si>
    <t>G000000780</t>
  </si>
  <si>
    <t>FR6184383</t>
  </si>
  <si>
    <t>G000001020</t>
  </si>
  <si>
    <t>CLFF_1000$$$AE50C0RU01</t>
  </si>
  <si>
    <t>H000003336</t>
  </si>
  <si>
    <t>FR6187735</t>
  </si>
  <si>
    <t>CNOW_ROW$$$$0000004201</t>
  </si>
  <si>
    <t>CNOW_7210$$$0000006131</t>
  </si>
  <si>
    <t>CNOW_7210$$$0000056550</t>
  </si>
  <si>
    <t>CNOW_7210$$$0000056551</t>
  </si>
  <si>
    <t>CNOW_7210$$$0000040547</t>
  </si>
  <si>
    <t>CNOW_7210$$$0000015329</t>
  </si>
  <si>
    <t>CNOW_AUS0$$$0000092046</t>
  </si>
  <si>
    <t>CNOW_7210$$$0000052168</t>
  </si>
  <si>
    <t>CNOW_7210$$$0000015564</t>
  </si>
  <si>
    <t>CNOW_7210$$$0000015529</t>
  </si>
  <si>
    <t>CNOW_AUS0$$$0000092047</t>
  </si>
  <si>
    <t>CNOW_7210$$$0000058607</t>
  </si>
  <si>
    <t>CEMERAL_70006101MS3208</t>
  </si>
  <si>
    <t>CORAERP_MMOR1975.5222</t>
  </si>
  <si>
    <t>CTEMPLA_1000AR10220012</t>
  </si>
  <si>
    <t>CTEMPLA_1000BR10710610</t>
  </si>
  <si>
    <t>CTEMPLA_1000CL10613100</t>
  </si>
  <si>
    <t>CTEMPLA_1000CO10100265</t>
  </si>
  <si>
    <t>CTEMPLA_1000GT10ZZ1Q47</t>
  </si>
  <si>
    <t>CTEMPLA_1000MX10317045</t>
  </si>
  <si>
    <t>CNOW_7210$$$0000020311</t>
  </si>
  <si>
    <t>CNOW_7210$$$0000058697</t>
  </si>
  <si>
    <t>CORAERP_MMOR1975.5830</t>
  </si>
  <si>
    <t>CNOW_7210$$$0000020415</t>
  </si>
  <si>
    <t>CSCALA_1025$PCL1</t>
  </si>
  <si>
    <t>CFLTFLE_1106T64000</t>
  </si>
  <si>
    <t>CORAERP_MMOR1945.5259</t>
  </si>
  <si>
    <t>CPHOENX_01010000696600</t>
  </si>
  <si>
    <t>CTEMPEU_1000FR10MM4430</t>
  </si>
  <si>
    <t>CTEMPEU_1000TR10FS1240</t>
  </si>
  <si>
    <t>CLFF_7210$$$1756C07815</t>
  </si>
  <si>
    <t>CLFF_7210$$$2034C09003</t>
  </si>
  <si>
    <t>CPHOENX_01010000696601</t>
  </si>
  <si>
    <t>CLFF_7210$$$1756C07034</t>
  </si>
  <si>
    <t>CORAERP_MMOR1945.5835</t>
  </si>
  <si>
    <t>CLFF_7210$$$1756C07033</t>
  </si>
  <si>
    <t>CLFF_7210$$$2010C00403</t>
  </si>
  <si>
    <t>CLFF_7210$$$2011C00670</t>
  </si>
  <si>
    <t>CLFF_7210$$$2012C00987</t>
  </si>
  <si>
    <t>CLFF_7210$$$2013C01288</t>
  </si>
  <si>
    <t>CLFF_7210$$$2018C02680</t>
  </si>
  <si>
    <t>CLFF_7210$$$2025C03673</t>
  </si>
  <si>
    <t>CLFF_7210$$$2029C03942</t>
  </si>
  <si>
    <t>CLFF_7210$$$2031C04468</t>
  </si>
  <si>
    <t>CLFF_7210$$$2034C05350</t>
  </si>
  <si>
    <t>CLFF_7210$$$2053C04066</t>
  </si>
  <si>
    <t>CLFF_7210$$$2125C03310</t>
  </si>
  <si>
    <t>CFLTFLE_17710000480000</t>
  </si>
  <si>
    <t>CLFF_7210$$$2057C00006</t>
  </si>
  <si>
    <t>CFLTFLE_1044PSCE</t>
  </si>
  <si>
    <t>CFLTFLE_1798C30</t>
  </si>
  <si>
    <t>CNOW_AUS0$$$0000092019</t>
  </si>
  <si>
    <t>CNOW_ROW$$$$0000091880</t>
  </si>
  <si>
    <t>CSCALA_1050$CE04</t>
  </si>
  <si>
    <t>CSCALA_1923$CE04</t>
  </si>
  <si>
    <t>CEMERAL_64010010860943</t>
  </si>
  <si>
    <t>CEMERAL_70006203801110</t>
  </si>
  <si>
    <t>CLFF_7210$$$2123C00083</t>
  </si>
  <si>
    <t>CEMERAL_70006301991407</t>
  </si>
  <si>
    <t>CEMERAL_70006302991405</t>
  </si>
  <si>
    <t>CEMERAL_70006502961441</t>
  </si>
  <si>
    <t>CEMERAL_70007001184365</t>
  </si>
  <si>
    <t>CEMERAL_70007001584301</t>
  </si>
  <si>
    <t>CEMERAL_70007102171425</t>
  </si>
  <si>
    <t>CNOW_ROW$$$$0000003080</t>
  </si>
  <si>
    <t>CNOW_AUS0$$$0000091755</t>
  </si>
  <si>
    <t>CNOW_AUS0$$$0000092007</t>
  </si>
  <si>
    <t>CLFF_7210$$$2123C00021</t>
  </si>
  <si>
    <t>CLFF_7210$$$2128C00021</t>
  </si>
  <si>
    <t>CORAERP_MMOR1975.5842</t>
  </si>
  <si>
    <t>CEMERAL_70006101SP3201</t>
  </si>
  <si>
    <t>CLFF_7210$$$2063C05950</t>
  </si>
  <si>
    <t>CORAERP_MMOR1915.5950</t>
  </si>
  <si>
    <t>CLFF_7210$$$1756C07347</t>
  </si>
  <si>
    <t>CORAERP_MMOR1975.5997</t>
  </si>
  <si>
    <t>CNOW_7210$$$0000020625</t>
  </si>
  <si>
    <t>OL000007294_I</t>
  </si>
  <si>
    <t>CLFF_7210$$$2010C00341</t>
  </si>
  <si>
    <t>CLFF_7210$$$2011C00650</t>
  </si>
  <si>
    <t>CLFF_7210$$$2012C00972</t>
  </si>
  <si>
    <t>CLFF_7210$$$2013C01272</t>
  </si>
  <si>
    <t>CLFF_7210$$$2018C02617</t>
  </si>
  <si>
    <t>CLFF_7210$$$2025C03610</t>
  </si>
  <si>
    <t>CLFF_7210$$$2029C03920</t>
  </si>
  <si>
    <t>CLFF_7210$$$2031C04424</t>
  </si>
  <si>
    <t>CLFF_7210$$$2034C05358</t>
  </si>
  <si>
    <t>CLFF_7210$$$2053C04050</t>
  </si>
  <si>
    <t>CLFF_7210$$$2125C03311</t>
  </si>
  <si>
    <t>CNOW_7210$$$0000015091</t>
  </si>
  <si>
    <t>CNOW_7210$$$0000050078</t>
  </si>
  <si>
    <t>CNOW_7210$$$0000051432</t>
  </si>
  <si>
    <t>CNOW_7210$$$0000056458</t>
  </si>
  <si>
    <t>CNOW_7210$$$0000057036</t>
  </si>
  <si>
    <t>CLFF_7210$$$2031C04439</t>
  </si>
  <si>
    <t>CNOW_7210$$$0000057347</t>
  </si>
  <si>
    <t>CNOW_7210$$$0000057344</t>
  </si>
  <si>
    <t>CLFF_7210$$$1756C09841</t>
  </si>
  <si>
    <t>OL000011722_I</t>
  </si>
  <si>
    <t>CORAERP_MMOR1945.5733</t>
  </si>
  <si>
    <t>OL000011724_I</t>
  </si>
  <si>
    <t>CNOW_7210$$$0000255059</t>
  </si>
  <si>
    <t>OL000012691_I</t>
  </si>
  <si>
    <t>CORAERP_MMOR1945.5410</t>
  </si>
  <si>
    <t>CORAERP_MMOR1937.5266</t>
  </si>
  <si>
    <t>CNOW_7210$$$0000051929</t>
  </si>
  <si>
    <t>CLFF_7210$$$2029C01022</t>
  </si>
  <si>
    <t>CLFF_7210$$$2010C00407</t>
  </si>
  <si>
    <t>CLFF_7210$$$2011C00656</t>
  </si>
  <si>
    <t>CLFF_7210$$$2012C00957</t>
  </si>
  <si>
    <t>CLFF_7210$$$2013C01297</t>
  </si>
  <si>
    <t>CLFF_7210$$$2018C02666</t>
  </si>
  <si>
    <t>CLFF_7210$$$2025C03638</t>
  </si>
  <si>
    <t>CLFF_7210$$$2029C03946</t>
  </si>
  <si>
    <t>CLFF_7210$$$2031C04433</t>
  </si>
  <si>
    <t>CLFF_7210$$$2034C05367</t>
  </si>
  <si>
    <t>CLFF_7210$$$2053C04078</t>
  </si>
  <si>
    <t>CLFF_7210$$$2125C03320</t>
  </si>
  <si>
    <t>CNOW_7210$$$0000015045</t>
  </si>
  <si>
    <t>CNOW_7210$$$0000050065</t>
  </si>
  <si>
    <t>CNOW_7210$$$0000051441</t>
  </si>
  <si>
    <t>CNOW_7210$$$0000056488</t>
  </si>
  <si>
    <t>CNOW_7210$$$0000057321</t>
  </si>
  <si>
    <t>CORAERP_MMOR1945.5577</t>
  </si>
  <si>
    <t>CTEMPEU_1000CH70MS1121</t>
  </si>
  <si>
    <t>CLFF_7210$$$1756CS5178</t>
  </si>
  <si>
    <t>CLFF_7210$$$1756CS7321</t>
  </si>
  <si>
    <t>CEMERAL_70007001581217</t>
  </si>
  <si>
    <t>CORAERP_MMOR1975.3027</t>
  </si>
  <si>
    <t>CTEMPLA_1000AR10220015</t>
  </si>
  <si>
    <t>CTEMPLA_1000BR10710511</t>
  </si>
  <si>
    <t>CTEMPLA_1000MX10314346</t>
  </si>
  <si>
    <t>CFLTFLE_1044PSFS</t>
  </si>
  <si>
    <t>CEMERAL_64010010860641</t>
  </si>
  <si>
    <t>LT1411500000000</t>
  </si>
  <si>
    <t>CEMERAL_70006203600102</t>
  </si>
  <si>
    <t>LT1401100000000</t>
  </si>
  <si>
    <t>CEMERAL_70006502961011</t>
  </si>
  <si>
    <t>LT1490600000000</t>
  </si>
  <si>
    <t>CEMERAL_70007001181251</t>
  </si>
  <si>
    <t>CEMERAL_70007102171430</t>
  </si>
  <si>
    <t>CORAERP_MMOR1945.3078</t>
  </si>
  <si>
    <t>CORAERP_MMOR1945.3081</t>
  </si>
  <si>
    <t>CTEMPEU_1000TR10FS1230</t>
  </si>
  <si>
    <t>CORAERP_MMOR1915.3524</t>
  </si>
  <si>
    <t>CORAERP_MMOR1945.5316</t>
  </si>
  <si>
    <t>CORAERP_MMOR1975.5316</t>
  </si>
  <si>
    <t>CEMERAL_70006203600814</t>
  </si>
  <si>
    <t>CLFF_7210$$$2123C00076</t>
  </si>
  <si>
    <t>CLFF_7210$$$1919C00010</t>
  </si>
  <si>
    <t>CORAERP_MMOR1945.3080</t>
  </si>
  <si>
    <t>CORAERP_MMOR1945.3453</t>
  </si>
  <si>
    <t>CTEMPEU_1000AT40SC0010</t>
  </si>
  <si>
    <t>CTEMPEU_1000DE40SC0010</t>
  </si>
  <si>
    <t>CTEMPEU_1000FR10SC0010</t>
  </si>
  <si>
    <t>CORAERP_MMOR1945.3142</t>
  </si>
  <si>
    <t>CORAERP_MMOR1975.3029</t>
  </si>
  <si>
    <t>CORAERP_MMOR1975.3471</t>
  </si>
  <si>
    <t>CEMERAL_64010010860644</t>
  </si>
  <si>
    <t>CEMERAL_64010010860642</t>
  </si>
  <si>
    <t>LT1406800000000</t>
  </si>
  <si>
    <t>CEMERAL_700061019901B2</t>
  </si>
  <si>
    <t>CEMERAL_70006101FS1102</t>
  </si>
  <si>
    <t>CEMERAL_70006203600101</t>
  </si>
  <si>
    <t>E614640000</t>
  </si>
  <si>
    <t>LT1346900000000</t>
  </si>
  <si>
    <t>LT1536200000000</t>
  </si>
  <si>
    <t>CEMERAL_70006203600108</t>
  </si>
  <si>
    <t>CEMERAL_70006203600109</t>
  </si>
  <si>
    <t>CTEMPLA_1000BR10704400</t>
  </si>
  <si>
    <t>CTEMPLA_1000MX10332002</t>
  </si>
  <si>
    <t>CEMERAL_70006101MS3214</t>
  </si>
  <si>
    <t>CORAERP_MMOR1945.5697</t>
  </si>
  <si>
    <t>CORAERP_MMOR1945.3455</t>
  </si>
  <si>
    <t>CORAERP_MMOR1975.9550</t>
  </si>
  <si>
    <t>CEMERAL_64010010860643</t>
  </si>
  <si>
    <t>CEMERAL_70006101FS1101</t>
  </si>
  <si>
    <t>CEMERAL_70006203600107</t>
  </si>
  <si>
    <t>CORAERP_MMOR1945.5977</t>
  </si>
  <si>
    <t>CEMERAL_70006502961754</t>
  </si>
  <si>
    <t>CNOW_7210$$$0000025974</t>
  </si>
  <si>
    <t>CEMERAL_64010010860948</t>
  </si>
  <si>
    <t>CTEMPEU_1000DE40MS1122</t>
  </si>
  <si>
    <t>CLFF_7210$$$2123C00009</t>
  </si>
  <si>
    <t>OL000007476_I</t>
  </si>
  <si>
    <t>CORAERP_MMOR1975.5027</t>
  </si>
  <si>
    <t>CNOW_7210$$$0000015356</t>
  </si>
  <si>
    <t>CNOW_7210$$$0000015357</t>
  </si>
  <si>
    <t>CNOW_7210$$$0000015358</t>
  </si>
  <si>
    <t>CNOW_7210$$$0000015359</t>
  </si>
  <si>
    <t>CNOW_7210$$$0000015712</t>
  </si>
  <si>
    <t>CNOW_7210$$$0000015713</t>
  </si>
  <si>
    <t>CNOW_7210$$$0000015714</t>
  </si>
  <si>
    <t>CNOW_7210$$$0000015715</t>
  </si>
  <si>
    <t>CNOW_7210$$$0000015716</t>
  </si>
  <si>
    <t>CNOW_7210$$$0000015717</t>
  </si>
  <si>
    <t>CNOW_7210$$$0000015718</t>
  </si>
  <si>
    <t>CNOW_7210$$$0000015719</t>
  </si>
  <si>
    <t>CNOW_7210$$$0000015943</t>
  </si>
  <si>
    <t>CNOW_7210$$$0000015977</t>
  </si>
  <si>
    <t>CNOW_7210$$$0000052171</t>
  </si>
  <si>
    <t>CORAERP_MMOR1945.5210</t>
  </si>
  <si>
    <t>OFB0_3020810000_BF-RN_2195</t>
  </si>
  <si>
    <t>OFB0_3020810000_BF-SR_2195</t>
  </si>
  <si>
    <t>OFB3_3020810000_BF-SN_2245</t>
  </si>
  <si>
    <t>L000013203</t>
  </si>
  <si>
    <t>L000011345</t>
  </si>
  <si>
    <t>L000010008</t>
  </si>
  <si>
    <t>L000008320</t>
  </si>
  <si>
    <t>L000011589</t>
  </si>
  <si>
    <t>L000011656</t>
  </si>
  <si>
    <t>L000011687</t>
  </si>
  <si>
    <t>L000011734</t>
  </si>
  <si>
    <t>L000012332</t>
  </si>
  <si>
    <t>L000012357</t>
  </si>
  <si>
    <t>L000012340</t>
  </si>
  <si>
    <t>L000012348</t>
  </si>
  <si>
    <t>L000006414_OO</t>
  </si>
  <si>
    <t>FR6188580</t>
  </si>
  <si>
    <t>FR6188699</t>
  </si>
  <si>
    <t>Aileen Villella</t>
  </si>
  <si>
    <t>CFLTFLE_13060000000048</t>
  </si>
  <si>
    <t>FR6188850</t>
  </si>
  <si>
    <t>CLFF_VMCA$$$US10PD1110</t>
  </si>
  <si>
    <t>CLFF_VMCA$$$US10PD1111</t>
  </si>
  <si>
    <t>CLFF_VMCA$$$US10PD1112</t>
  </si>
  <si>
    <t>CLFF_VMCA$$$US10PD1113</t>
  </si>
  <si>
    <t>CLFF_VMCA$$$US10PD1809</t>
  </si>
  <si>
    <t>CLFF_VMCA$$$KR07PD2328</t>
  </si>
  <si>
    <t>CLFF_VMCA$$$KR07PD2329</t>
  </si>
  <si>
    <t>CLFF_VMCA$$$US10DB3021</t>
  </si>
  <si>
    <t>CLFF_VMCA$$$KR07DB3310</t>
  </si>
  <si>
    <t>IPHOENX_000400764020</t>
  </si>
  <si>
    <t>CLFF_VMCA$$$US10Z07065</t>
  </si>
  <si>
    <t>CLFF_KR00$$$KR03R00307</t>
  </si>
  <si>
    <t>P000000499</t>
  </si>
  <si>
    <t>P000001128</t>
  </si>
  <si>
    <t>FR6191190</t>
  </si>
  <si>
    <t>CLFF_1000$$$DE20588000</t>
  </si>
  <si>
    <t>FR6191448</t>
  </si>
  <si>
    <t>H000001041</t>
  </si>
  <si>
    <t>L000012463_OO</t>
  </si>
  <si>
    <t>P000000475</t>
  </si>
  <si>
    <t>DFLTPGCOH_BF-DD_002301</t>
  </si>
  <si>
    <t>FR6197450</t>
  </si>
  <si>
    <t>CITR_1000$$$1022BT</t>
  </si>
  <si>
    <t>CTEMPEU_1000PL10D05002</t>
  </si>
  <si>
    <t>CTEMPLA_1000CL10794800</t>
  </si>
  <si>
    <t>CTEMPLA_1000EC10100131</t>
  </si>
  <si>
    <t>CTEMPLA_1000GT10ZZ0A17</t>
  </si>
  <si>
    <t>CTEMPLA_1000MX10400022</t>
  </si>
  <si>
    <t>CTEMPLA_1000PE10752011</t>
  </si>
  <si>
    <t>CITR_1000$$$BTAP1044</t>
  </si>
  <si>
    <t>CITR_1000$$$3942IT1055</t>
  </si>
  <si>
    <t>CEMERAL_70007001993042</t>
  </si>
  <si>
    <t>CEMERAL_70007001993005</t>
  </si>
  <si>
    <t>CEMERAL_70007001993008</t>
  </si>
  <si>
    <t>CEMERAL_70007001993098</t>
  </si>
  <si>
    <t>CTEMPLA_1000PA10ZZ0A17</t>
  </si>
  <si>
    <t>CLFF_1000$$$CN90GIT303</t>
  </si>
  <si>
    <t>CLFF_1000$$$CN90GIT304</t>
  </si>
  <si>
    <t>CLFF_1000$$$CN90GIT307</t>
  </si>
  <si>
    <t>CLFF_1000$$$CN90GIT112</t>
  </si>
  <si>
    <t>CLFF_1000$$$BE50GIT94L</t>
  </si>
  <si>
    <t>CTEMPEU_1000AT10AD1800</t>
  </si>
  <si>
    <t>CTEMPEU_1000AT10AD1L01</t>
  </si>
  <si>
    <t>CTEMPEU_1000AT10AD1L02</t>
  </si>
  <si>
    <t>CTEMPEU_1000GB10005675</t>
  </si>
  <si>
    <t>CTEMPEU_1000GB10005679</t>
  </si>
  <si>
    <t>CTEMPEU_1000GB10005697</t>
  </si>
  <si>
    <t>CEMERAL_70006112AD1P28</t>
  </si>
  <si>
    <t>CLFF_1000$$$ES50GBT201</t>
  </si>
  <si>
    <t>CLFF_1000$$$ES50GBT950</t>
  </si>
  <si>
    <t>CLFF_1000$$$ES50GIT206</t>
  </si>
  <si>
    <t>CTEMPLA_1000BR10502020</t>
  </si>
  <si>
    <t>CTEMPLA_1000BR10501160</t>
  </si>
  <si>
    <t>CTEMPEU_1000PL80GBTL08</t>
  </si>
  <si>
    <t>CTEMPEU_1000PL80GBTL16</t>
  </si>
  <si>
    <t>CTEMPEU_1000PL80GBTL06</t>
  </si>
  <si>
    <t>CTEMPEU_1000PL80GBTL19</t>
  </si>
  <si>
    <t>CTEMPNA_1000PH80GBTL54</t>
  </si>
  <si>
    <t>CTEMPNA_1000PH80GBTL56</t>
  </si>
  <si>
    <t>CTEMPLA_1000CO10100141</t>
  </si>
  <si>
    <t>CEMERAL_70006502992078</t>
  </si>
  <si>
    <t>CEMERAL_70006502992080</t>
  </si>
  <si>
    <t>CLFF_1000$$$IT50GIT030</t>
  </si>
  <si>
    <t>CTEMPEU_1000TR10AD1L21</t>
  </si>
  <si>
    <t>CLFF_1000$$$DE50GIT090</t>
  </si>
  <si>
    <t>CEMERAL_70007102318365</t>
  </si>
  <si>
    <t>CEMERAL_70007102318371</t>
  </si>
  <si>
    <t>CLFF_1000$$$IN01GIT030</t>
  </si>
  <si>
    <t>CTEMPEU_1000FR40701600</t>
  </si>
  <si>
    <t>CLFF_1000$$$DE10544910</t>
  </si>
  <si>
    <t>CLFF_1000$$$DE10677100</t>
  </si>
  <si>
    <t>CLFF_1000$$$DE10554000</t>
  </si>
  <si>
    <t>CLFF_1000$$$DE10673700</t>
  </si>
  <si>
    <t>CLFF_1000$$$DE10515400</t>
  </si>
  <si>
    <t>CLFF_1000$$$DE10651600</t>
  </si>
  <si>
    <t>CLFF_1000$$$DE10625600</t>
  </si>
  <si>
    <t>CLFF_1000$$$DE10638200</t>
  </si>
  <si>
    <t>CLFF_1000$$$DE10638400</t>
  </si>
  <si>
    <t>CLFF_1000$$$DE10513300</t>
  </si>
  <si>
    <t>CLFF_1000$$$DE10577200</t>
  </si>
  <si>
    <t>CLFF_1000$$$DE10533701</t>
  </si>
  <si>
    <t>CLFF_1000$$$DE10533702</t>
  </si>
  <si>
    <t>CLFF_1000$$$DE10638250</t>
  </si>
  <si>
    <t>CLFF_1000$$$DE10519100</t>
  </si>
  <si>
    <t>CLFF_1000$$$DE10513301</t>
  </si>
  <si>
    <t>CLFF_1000$$$DE10533703</t>
  </si>
  <si>
    <t>CLFF_1000$$$DE10515401</t>
  </si>
  <si>
    <t>CLFF_1000$$$DE10515402</t>
  </si>
  <si>
    <t>CLFF_1000$$$DE10515403</t>
  </si>
  <si>
    <t>CLFF_1000$$$DE10638210</t>
  </si>
  <si>
    <t>CLFF_1000$$$DE10638240</t>
  </si>
  <si>
    <t>CLFF_1000$$$DE10GIT01A</t>
  </si>
  <si>
    <t>CEMERAL_70006202991307</t>
  </si>
  <si>
    <t>CLFF_7210$$$1756GIT080</t>
  </si>
  <si>
    <t>CITR_1000$$$IT177100</t>
  </si>
  <si>
    <t>CTEMPLA_1000UY10120011</t>
  </si>
  <si>
    <t>CTEMPEU_1000FR60713000</t>
  </si>
  <si>
    <t>CTEMPNA_1000US20CA8333</t>
  </si>
  <si>
    <t>CLFF_1000$$$CH65GIT081</t>
  </si>
  <si>
    <t>CLFF_1000$$$CH65GIT113</t>
  </si>
  <si>
    <t>CLFF_1000$$$CH65GIT030</t>
  </si>
  <si>
    <t>CLFF_7210$$$1937GIT032</t>
  </si>
  <si>
    <t>CORAERP_MMOR1945.9837</t>
  </si>
  <si>
    <t>CORAERP_MMOR1945.9782</t>
  </si>
  <si>
    <t>CORAERP_MMOR1945.9648</t>
  </si>
  <si>
    <t>CLFF_1000$$$CH50GIT031</t>
  </si>
  <si>
    <t>CLFF_1000$$$CH50GIT080</t>
  </si>
  <si>
    <t>CEMERAL_70006203991326</t>
  </si>
  <si>
    <t>CEMERAL_70006203991502</t>
  </si>
  <si>
    <t>CEMERAL_70006203991605</t>
  </si>
  <si>
    <t>CORAERP_MMOR1975.9854</t>
  </si>
  <si>
    <t>CORAERP_MMOR1975.9445</t>
  </si>
  <si>
    <t>CORAERP_MMOR1975.9777</t>
  </si>
  <si>
    <t>CORAERP_MMOR1975.9588</t>
  </si>
  <si>
    <t>CORAERP_MMOR1975.9589</t>
  </si>
  <si>
    <t>CORAERP_MMOR1975.9016</t>
  </si>
  <si>
    <t>CORAERP_MMOR1975.9844</t>
  </si>
  <si>
    <t>CNOW_7210$$$0000015073</t>
  </si>
  <si>
    <t>CNOW_7210$$$0000015187</t>
  </si>
  <si>
    <t>CLFF_7210$$$2011GIT030</t>
  </si>
  <si>
    <t>CNOW_7210$$$0000057175</t>
  </si>
  <si>
    <t>CNOW_7210$$$0000057162</t>
  </si>
  <si>
    <t>CLFF_7210$$$2057GIT030</t>
  </si>
  <si>
    <t>CNOW_7210$$$0000010191</t>
  </si>
  <si>
    <t>CNOW_7210$$$0000010439</t>
  </si>
  <si>
    <t>CNOW_7210$$$0000010256</t>
  </si>
  <si>
    <t>CNOW_7210$$$0000021372</t>
  </si>
  <si>
    <t>CNOW_7210$$$0000059600</t>
  </si>
  <si>
    <t>CLFF_7210$$$2123GIT485</t>
  </si>
  <si>
    <t>CLFF_7210$$$2123GIT019</t>
  </si>
  <si>
    <t>CLFF_7210$$$2123GIT005</t>
  </si>
  <si>
    <t>CLFF_7210$$$2123GIT130</t>
  </si>
  <si>
    <t>CLFF_7210$$$2123GIT080</t>
  </si>
  <si>
    <t>CLFF_7210$$$2123GIT090</t>
  </si>
  <si>
    <t>CLFF_7210$$$2123GIT010</t>
  </si>
  <si>
    <t>CLFF_7210$$$2123GIT026</t>
  </si>
  <si>
    <t>CLFF_7210$$$2123GIT084</t>
  </si>
  <si>
    <t>CLFF_7210$$$2123GIT091</t>
  </si>
  <si>
    <t>CLFF_7210$$$2123GIT092</t>
  </si>
  <si>
    <t>CLFF_7210$$$2123GIT200</t>
  </si>
  <si>
    <t>CLFF_7210$$$2123GIT00I</t>
  </si>
  <si>
    <t>CLFF_7210$$$2131GIT031</t>
  </si>
  <si>
    <t>CLFF_1000$$$TW03GBT260</t>
  </si>
  <si>
    <t>CLFF_1000$$$VN50GIT030</t>
  </si>
  <si>
    <t>CEMERAL_64011099130A</t>
  </si>
  <si>
    <t>CLFF_VMCA$$$US10GIT049</t>
  </si>
  <si>
    <t>CLFF_VMCA$$$TW91GIT016</t>
  </si>
  <si>
    <t>CLFF_VMCA$$$TW91GIT021</t>
  </si>
  <si>
    <t>CLFF_VMCA$$$TW10GIT021</t>
  </si>
  <si>
    <t>CLFF_VMCA$$$TW10GIT022</t>
  </si>
  <si>
    <t>CLFF_1000$$$DE10554600</t>
  </si>
  <si>
    <t>CLFF_7210$$$2118GIT023</t>
  </si>
  <si>
    <t>CNOW_7210$$$0000059963</t>
  </si>
  <si>
    <t>CSCALA_1759$ITIN</t>
  </si>
  <si>
    <t>G000001235</t>
  </si>
  <si>
    <t>G000001233</t>
  </si>
  <si>
    <t>L000013392</t>
  </si>
  <si>
    <t>G000001234</t>
  </si>
  <si>
    <t>G000000555</t>
  </si>
  <si>
    <t>FR6197652</t>
  </si>
  <si>
    <t>CEMERAL_70006202991372</t>
  </si>
  <si>
    <t>CEMERAL_70006202991373</t>
  </si>
  <si>
    <t>CEMERAL_70006202991374</t>
  </si>
  <si>
    <t>CEMERAL_70006203991387</t>
  </si>
  <si>
    <t>CEMERAL_70006203991388</t>
  </si>
  <si>
    <t>CEMERAL_70006203991389</t>
  </si>
  <si>
    <t>CSCALA_1826$850_ITT</t>
  </si>
  <si>
    <t>CSCALA_1872$850_ITT</t>
  </si>
  <si>
    <t>CFLTFLE_2276IT1076FB3</t>
  </si>
  <si>
    <t>CLFF_1000$$$CH65GLE005</t>
  </si>
  <si>
    <t>CSCALA_1085$0000000036</t>
  </si>
  <si>
    <t>CFLTFLE_22450000002727</t>
  </si>
  <si>
    <t xml:space="preserve">CTEMPLA_1000AR10310064  </t>
  </si>
  <si>
    <t xml:space="preserve">CSCALA_1025$COMP </t>
  </si>
  <si>
    <t xml:space="preserve">CSCALA_1025$COMP_A60 </t>
  </si>
  <si>
    <t xml:space="preserve">CLFF_1000$$$TN50GLE000 </t>
  </si>
  <si>
    <t xml:space="preserve">CLFF_1000$$$TN50GLE006 </t>
  </si>
  <si>
    <t>CTEMPNA_1000PH80GFO063</t>
  </si>
  <si>
    <t>CLFF_1000$$$AE50GLE006</t>
  </si>
  <si>
    <t>FR6197806</t>
  </si>
  <si>
    <t>FR6202046</t>
  </si>
  <si>
    <t>CLFF_1000$$$TN50GGS003</t>
  </si>
  <si>
    <t>CFLTFLE_17710000142000</t>
  </si>
  <si>
    <t>CLFF_1000$$$EG50GLE000</t>
  </si>
  <si>
    <t>CSCALA_1248$A850</t>
  </si>
  <si>
    <t>CSCALA_1758$LEALL</t>
  </si>
  <si>
    <t>CSCALA_1759$LEPH</t>
  </si>
  <si>
    <t>CSCALA_1826$0000000813</t>
  </si>
  <si>
    <t>CSCALA_1872$0000000813</t>
  </si>
  <si>
    <t>CTEMPEU_1000IE10005219</t>
  </si>
  <si>
    <t>CTEMPEU_1000PT10A52301</t>
  </si>
  <si>
    <t>CEMERAL_70006302992001</t>
  </si>
  <si>
    <t>CLFF_1000$$$DE10698309</t>
  </si>
  <si>
    <t>CLFF_1000$$$DE10698314</t>
  </si>
  <si>
    <t>CLFF_1000$$$DE10698311</t>
  </si>
  <si>
    <t>CLFF_1000$$$DE10698313</t>
  </si>
  <si>
    <t>CLFF_1000$$$DE10698312</t>
  </si>
  <si>
    <t>DFLTPGCOH_002332</t>
  </si>
  <si>
    <t>G000000714</t>
  </si>
  <si>
    <t>G000001160</t>
  </si>
  <si>
    <t>CITR_1000$$$A851</t>
  </si>
  <si>
    <t>CITR_1000$$$835DK</t>
  </si>
  <si>
    <t>CITR_1000$$$A834</t>
  </si>
  <si>
    <t>CITR_1000$$$A832</t>
  </si>
  <si>
    <t>CITR_1000$$$1098ITID</t>
  </si>
  <si>
    <t>CITR_1000$$$1098ITIK</t>
  </si>
  <si>
    <t>CITR_1000$$$1098ITIT</t>
  </si>
  <si>
    <t>CITR_1000$$$1098ITIF</t>
  </si>
  <si>
    <t>FR6209790</t>
  </si>
  <si>
    <t>DS172629 DSS REVENUE ST AGRATE CG2000 EQP</t>
  </si>
  <si>
    <t>DS180025 DSS Revenue Chemguard EFP Project JHICC</t>
  </si>
  <si>
    <t>DS190016 DSS EXP US10 WARRANTY</t>
  </si>
  <si>
    <t>DS190017 DSS EXP US10 SUSTAINING</t>
  </si>
  <si>
    <t>DS200002 DSS EXP KR08 HYT ENG Sustaining</t>
  </si>
  <si>
    <t>DS200041 DSS Revenue_CG/EFP_huali Fab6 expansion</t>
  </si>
  <si>
    <t>DS200042 DS_Revenue_CG_Innotron 10G4 5K Project</t>
  </si>
  <si>
    <t>DS210001 DSS EXP US10 RFQ VULTEE</t>
  </si>
  <si>
    <t>DS210002 DSS EXP CN09 SE CHINA</t>
  </si>
  <si>
    <t>DS210004 DS EXP KR08 HYT RFQ ENGR PJT</t>
  </si>
  <si>
    <t>DS210005 DSS Revenue_CG/EFP_NEXCHIP</t>
  </si>
  <si>
    <t>DS210006 DSS REVENUE GasSTAR Cab EFP_TSMCF6</t>
  </si>
  <si>
    <t>DS210017 DS_Revenue_CG/GS/EFP_YMTC_90K_17EA</t>
  </si>
  <si>
    <t>DS210023 DSS REVENUE EFP_Global Wafers-Taisil</t>
  </si>
  <si>
    <t>DS210024 DSS REVENUE EFP/CG/GasSTAR_Taisil</t>
  </si>
  <si>
    <t>DS210027 DSS Revenue_ CG/EFP_ CanSemi</t>
  </si>
  <si>
    <t>DS210033 DS_Revenue_CG_Jidian Beijing_9sets</t>
  </si>
  <si>
    <t>DS210034 DS REV INTEL IR F34 BLUEJAY PSSS OAT</t>
  </si>
  <si>
    <t>DS210035 DS REV INTEL IR F34 BLUEJAY BASEBUILD</t>
  </si>
  <si>
    <t>DS210042 DS_Revenue_CG_CXMT_Hefei_10G3 20K_Projec</t>
  </si>
  <si>
    <t>DS210044 DS_Revenue_CG_Xiamen Silan CG2000</t>
  </si>
  <si>
    <t>DS210046 DsKr08_Rev_BgIso_P3-AirFirst</t>
  </si>
  <si>
    <t>DS210047 DSS Revenue_CG/EFP_SMIC TJ_CG2000</t>
  </si>
  <si>
    <t>DS210048 DsKr08_Rev_BgIso_P3-Linde</t>
  </si>
  <si>
    <t>DS210051 DS_Revenue_CG_Beijing Jidian 20Kexpansio</t>
  </si>
  <si>
    <t>DS210052 DsKr08_Rev_TrnKyV1L-CO2_SEC</t>
  </si>
  <si>
    <t>DS210055 DS_Revenue_CG/EFP_CICEM_CG2000_2sets</t>
  </si>
  <si>
    <t>DS210056 DS REV STMICROELECTRONICS TCS Q-19099</t>
  </si>
  <si>
    <t>DS210057 DS REV STMICRO TRANSLC Q-19101</t>
  </si>
  <si>
    <t>DS210058 DSS Revenue_CG/EFP_Nexchip</t>
  </si>
  <si>
    <t>DS210059 DSS Revenue_CG/EFP_Qingdao Sien_16sets</t>
  </si>
  <si>
    <t>DS210060 DSS REVENUE EFP_TSMC12P6 SC064</t>
  </si>
  <si>
    <t>DS210061 DSS REVENUE EFP_TSMC12P6 SC030</t>
  </si>
  <si>
    <t>DS210062 DSS REVENUE EFP_TSMC12P6 SC044</t>
  </si>
  <si>
    <t>DS210063 DS_Revenue_CG_CXMT_Hefei_10G3 30K_Projec</t>
  </si>
  <si>
    <t>DS210064 DSS REVENUE EFP_TSMC12P6 SC035</t>
  </si>
  <si>
    <t>DS210065 DSS REVENUE EFP_TSMC12P6 SC049</t>
  </si>
  <si>
    <t>DS210069 DS REV INTEL F34 MOD2 QMAC HCl ANALYZER</t>
  </si>
  <si>
    <t>DS210070 DS REV INTEL IS QMAC HCl ANALYZER</t>
  </si>
  <si>
    <t>DS210071 E.64809 DS CAP VUL ORBITAL WELD MACHINES</t>
  </si>
  <si>
    <t>DS210072 DS REV INTEL AZ HCl QMAC ANALYZER 120V</t>
  </si>
  <si>
    <t>DS210078 DS REV INTERMOLECULAR GCS BASE SYS</t>
  </si>
  <si>
    <t>DS210079 DSS REVENUE EFP_TSMCF6 controller</t>
  </si>
  <si>
    <t>DS210080 DS_Revenue-CG/EFP_GALAXYCORE_2EA CG2000</t>
  </si>
  <si>
    <t>DS210081 DSS Revenue_CG/EFP_SMEC</t>
  </si>
  <si>
    <t>DS210082 DS Revenue_CG/GS/EFP_YMTC 100K_6 sets</t>
  </si>
  <si>
    <t>DS210083 I.500540_DSS CAP EPOCH New Factory-KAO</t>
  </si>
  <si>
    <t>DS210084 DSS REVENUE EFP/GasSTAR_Taisil DCS</t>
  </si>
  <si>
    <t>DS210085 DS REV INTEL F38 MOD1 GCS Q-19653R1</t>
  </si>
  <si>
    <t>DS210089 DS REV INTEL AZ EAGLE GCS Q-19695</t>
  </si>
  <si>
    <t>DS210090 DSS Revenue_CG/EFP_SIEN_4 sets</t>
  </si>
  <si>
    <t>DS210091 Revenue_CG&amp;GC_ICSPROUT_Hangzhou_Project</t>
  </si>
  <si>
    <t>DS210092 DSS Revenue_ CG/EFP_ TSMC Fab16_52SET</t>
  </si>
  <si>
    <t>DS210093 DS_Revenue_GasSTAR Intel DL RFQ173</t>
  </si>
  <si>
    <t>DS210094 DSS REVENUE EFP/GasSTAR_Taisil TCS</t>
  </si>
  <si>
    <t>DS210095 DS_Revenue_CG_Fullsemi_Hangzhou_15K_16EA</t>
  </si>
  <si>
    <t>DS210099 DS_Revenue_GasSTAR Intel DL RFQ179</t>
  </si>
  <si>
    <t>DS210100 DS REV INTEL NM GCS HEDGEHOG Q-19589</t>
  </si>
  <si>
    <t>DS210102 DS_Revenue_CG_Beijing Jidian 30K 10sets</t>
  </si>
  <si>
    <t>DS220004 DSS Revenue_CG/EFP-GCL 4EA CG050</t>
  </si>
  <si>
    <t>DS220005 DsKr08_Rev_TrnKyMR2_HPCO2 TANK</t>
  </si>
  <si>
    <t>DS220009 DsKr08_Rev_TrnKyWstWt CO2_SEng_2022Jan</t>
  </si>
  <si>
    <t>DS220010 DsKr08_Rev_Tk Bg CF4 ISO_ApcScsX2_22Jan</t>
  </si>
  <si>
    <t>DS220011 DSS Revenue CG/EFP_Dingtai_CG2000</t>
  </si>
  <si>
    <t>DS220014 DSS Rev_CG//GasStar/EFP_YMTCFAB2-mini</t>
  </si>
  <si>
    <t>DS220016 DSS Revenue_CG/EFP_SMEC</t>
  </si>
  <si>
    <t>DS220019 DSS Revenue _CG/EFP_SMIC SZ</t>
  </si>
  <si>
    <t>DS220020 DS_Revenue_GasSTAR Intel DL RFQ179 Expan</t>
  </si>
  <si>
    <t>DS220023 DS_Revenue_CG_CANSEMI</t>
  </si>
  <si>
    <t>DS220024 DSS Revenue_ CG/EFP_ HHG WUXI CG2000_5EA</t>
  </si>
  <si>
    <t>DS220025 DS_Revenue_CG Intel DL CG325X4</t>
  </si>
  <si>
    <t>DS220026 DS_Revenue_CG_Wuxi IOT_CG100-4_CG2000</t>
  </si>
  <si>
    <t>DS220027 DS_Revenue_CG_Fullsemi_CG2000_CG100</t>
  </si>
  <si>
    <t>DS220032 DSS Revenue_CG/EFP_XMC_CG2000_CG100</t>
  </si>
  <si>
    <t>DS220033 DSS Revenue_CG/EFP_SMEC</t>
  </si>
  <si>
    <t>DS220035 DsKr08_Rev_GK TrcHtr_SKhynix M15_2022021</t>
  </si>
  <si>
    <t>DS220036 DsKr08_Rev_GK Prts Spls_SCS X2_20220429</t>
  </si>
  <si>
    <t>DS220037 DS REV INTEL F34 TTT Q20877 &amp; Q21100</t>
  </si>
  <si>
    <t>DS220039 DS_Revenue_GasSTAR Exyte-Intel DL Bluese</t>
  </si>
  <si>
    <t>DS220041 DSS Revenue_CG/EFP_Qingdao Sien P3 expan</t>
  </si>
  <si>
    <t>DS220042 DS_Revenue_GasSTAR Exyte-Intel DL Bluese</t>
  </si>
  <si>
    <t>DS220048 DSS Revenue _CG/EFP_SMEC 202205</t>
  </si>
  <si>
    <t>DS220050 DS REV INTEL TRIO F42 QMAC Q-21389</t>
  </si>
  <si>
    <t>DS220051 DSSRevenue_Dingtai_BSGS13EA-BCD200-2EA</t>
  </si>
  <si>
    <t>DS220052 DsKr08_Rev_GK CGA Spls_SCS X2_20220604</t>
  </si>
  <si>
    <t>DS220053 DsKr08_Rev_GK Parts_SCS X1/2_20220615</t>
  </si>
  <si>
    <t>DS220056 DS REV INTEL OH CARDINAL QMAC Q-21034R2</t>
  </si>
  <si>
    <t>DS220057 DS REV INTEL NM HH FSE Q3-4 SUPP Q-21662</t>
  </si>
  <si>
    <t>DS220059 DSS REVENUE EFP_TSMC12P6 SC069</t>
  </si>
  <si>
    <t>DS220060 DS REV INTEL NM HH FSE CHEM SUPP Q-21743</t>
  </si>
  <si>
    <t>DS220061 DS_Revenue_CG_CXMT_Hefei_Fab1_60K_9 sets</t>
  </si>
  <si>
    <t>DS220066 DSS Revenue_CG/EFP_Dingtai_CG2000-2EA</t>
  </si>
  <si>
    <t>DS220067 DS REV INTEL F24 Q3CY22 GAS SUPT Q-21757</t>
  </si>
  <si>
    <t>DS220068 DS REV INTEL AZFO GCS Q-19731</t>
  </si>
  <si>
    <t>DS220070 DSS Revenue_CG/EFP_YMTC40k_33sets</t>
  </si>
  <si>
    <t>DS220076 DsKr08_Rev_VntLn_SKhnxCn C2_20220826</t>
  </si>
  <si>
    <t>DS220077 DsKr08_Rev_Analysis_SKhnx M16_20220827</t>
  </si>
  <si>
    <t>DS220078 DS REV INTEL F34MOD1 GENSTREAM Q-20186R1</t>
  </si>
  <si>
    <t>DS220081 DsKr08_Rev_OnCall UHP tubing_SAIT 2023</t>
  </si>
  <si>
    <t>DS220082 DS REV INTEL F34MOD1 TF CG INSTL Q-21007</t>
  </si>
  <si>
    <t>DS220085 DSS Revenue CG/EFP_TSMC NJ CGs_12EA</t>
  </si>
  <si>
    <t>DS220087 DS REV INTEL NM HH FSE SPEC GAS Q-22255</t>
  </si>
  <si>
    <t>DS220093 DS REV INTEL F24 Q4'22 ADD SUPP Q-22471</t>
  </si>
  <si>
    <t>DS220095 DsKr08_Rev_GK ALC Refurb_SEC P3_20221017</t>
  </si>
  <si>
    <t>DS220097 DS REV INTEL NM HH FSE Q1-2 SUPP Q-22519</t>
  </si>
  <si>
    <t>DS220109 DsKr08_Rev_BgISO_P4-AirFirst</t>
  </si>
  <si>
    <t>DS230001 DS REV INTEL F24 Q1'23 GAS SUPP Q-22913</t>
  </si>
  <si>
    <t>DS230005 DS REV INTEL NM HH FSE SUPP Q1-2 Q-22973</t>
  </si>
  <si>
    <t>DS230010 DS REV NXP OHT FSE DEMO SUPP Q-22924</t>
  </si>
  <si>
    <t>DS230013 DsKr08_Rev_GkVmb FtPnl_SKhCn C2_20230214</t>
  </si>
  <si>
    <t>DS230014 DsKr08_Rev_GK RtrofitCntrl_Sec6L 2023022</t>
  </si>
  <si>
    <t>FDS172629 DSS REVENUE ST AGRATE CG2000 EQP</t>
  </si>
  <si>
    <t>FDS180025 DSS Revenue Chemguard EFP Project JHICC</t>
  </si>
  <si>
    <t>FDS190016 DSS EXP US10 WARRANTY</t>
  </si>
  <si>
    <t>FDS190017 DSS EXP US10 SUSTAINING</t>
  </si>
  <si>
    <t>FDS200002 DSS EXP KR08 HYT ENG Sustaining</t>
  </si>
  <si>
    <t>FDS200041 DSS Revenue_CG/EFP_huali Fab6 expansion</t>
  </si>
  <si>
    <t>FDS200042 DS_Revenue_CG_Innotron 10G4 5K Project</t>
  </si>
  <si>
    <t>FDS210001 DSS EXP US10 RFQ VULTEE</t>
  </si>
  <si>
    <t>FDS210002 DSS EXP CN09 SE CHINA</t>
  </si>
  <si>
    <t>FDS210004 DS EXP KR08 HYT RFQ ENGR PJT</t>
  </si>
  <si>
    <t>FDS210005 DSS Revenue_CG/EFP_NEXCHIP</t>
  </si>
  <si>
    <t>FDS210006 DSS REVENUE GasSTAR Cab EFP_TSMCF6</t>
  </si>
  <si>
    <t>FDS210017 DS_Revenue_CG/GS/EFP_YMTC_90K_17EA</t>
  </si>
  <si>
    <t>FDS210023 DSS REVENUE EFP_Global Wafers-Taisil</t>
  </si>
  <si>
    <t>FDS210024 DSS REVENUE EFP/CG/GasSTAR_Taisil</t>
  </si>
  <si>
    <t>FDS210027 DSS Revenue_ CG/EFP_ CanSemi</t>
  </si>
  <si>
    <t>FDS210033 DS_Revenue_CG_Jidian Beijing_9sets</t>
  </si>
  <si>
    <t>FDS210034 DS REV INTEL IR F34 BLUEJAY PSSS OAT</t>
  </si>
  <si>
    <t>FDS210035 DS REV INTEL IR F34 BLUEJAY BASEBUILD</t>
  </si>
  <si>
    <t>FDS210042 DS_Revenue_CG_CXMT_Hefei_10G3 20K_Projec</t>
  </si>
  <si>
    <t>FDS210044 DS_Revenue_CG_Xiamen Silan CG2000</t>
  </si>
  <si>
    <t>FDS210046 DsKr08_Rev_BgIso_P3-AirFirst</t>
  </si>
  <si>
    <t>FDS210047 DSS Revenue_CG/EFP_SMIC TJ_CG2000</t>
  </si>
  <si>
    <t>FDS210048 DsKr08_Rev_BgIso_P3-Linde</t>
  </si>
  <si>
    <t>FDS210051 DS_Revenue_CG_Beijing Jidian 20Kexpansio</t>
  </si>
  <si>
    <t>FDS210052 DsKr08_Rev_TrnKyV1L-CO2_SEC</t>
  </si>
  <si>
    <t>FDS210055 DS_Revenue_CG/EFP_CICEM_CG2000_2sets</t>
  </si>
  <si>
    <t>FDS210056 DS REV STMICROELECTRONICS TCS Q-19099</t>
  </si>
  <si>
    <t>FDS210057 DS REV STMICRO TRANSLC Q-19101</t>
  </si>
  <si>
    <t>FDS210058 DSS Revenue_CG/EFP_Nexchip</t>
  </si>
  <si>
    <t>FDS210059 DSS Revenue_CG/EFP_Qingdao Sien_16sets</t>
  </si>
  <si>
    <t>FDS210060 DSS REVENUE EFP_TSMC12P6 SC064</t>
  </si>
  <si>
    <t>FDS210061 DSS REVENUE EFP_TSMC12P6 SC030</t>
  </si>
  <si>
    <t>FDS210062 DSS REVENUE EFP_TSMC12P6 SC044</t>
  </si>
  <si>
    <t>FDS210063 DS_Revenue_CG_CXMT_Hefei_10G3 30K_Projec</t>
  </si>
  <si>
    <t>FDS210064 DSS REVENUE EFP_TSMC12P6 SC035</t>
  </si>
  <si>
    <t>FDS210065 DSS REVENUE EFP_TSMC12P6 SC049</t>
  </si>
  <si>
    <t>FDS210069 DS REV INTEL F34 MOD2 QMAC HCl ANALYZER</t>
  </si>
  <si>
    <t>FDS210070 DS REV INTEL IS QMAC HCl ANALYZER</t>
  </si>
  <si>
    <t>FDS210071 E.64809 DS CAP VUL ORBITAL WELD MACHINES</t>
  </si>
  <si>
    <t>FDS210072 DS REV INTEL AZ HCl QMAC ANALYZER 120V</t>
  </si>
  <si>
    <t>FDS210078 DS REV INTERMOLECULAR GCS BASE SYS</t>
  </si>
  <si>
    <t>FDS210079 DSS REVENUE EFP_TSMCF6 controller</t>
  </si>
  <si>
    <t>FDS210080 DS_Revenue-CG/EFP_GALAXYCORE_2EA CG2000</t>
  </si>
  <si>
    <t>FDS210081 DSS Revenue_CG/EFP_SMEC</t>
  </si>
  <si>
    <t>FDS210082 DS Revenue_CG/GS/EFP_YMTC 100K_6 sets</t>
  </si>
  <si>
    <t>FDS210083 I.500540_DSS CAP EPOCH New Factory-KAO</t>
  </si>
  <si>
    <t>FDS210084 DSS REVENUE EFP/GasSTAR_Taisil DCS</t>
  </si>
  <si>
    <t>FDS210085 DS REV INTEL F38 MOD1 GCS Q-19653R1</t>
  </si>
  <si>
    <t>FDS210089 DS REV INTEL AZ EAGLE GCS Q-19695</t>
  </si>
  <si>
    <t>FDS210090 DSS Revenue_CG/EFP_SIEN_4 sets</t>
  </si>
  <si>
    <t>FDS210091 Revenue_CG&amp;GC_ICSPROUT_Hangzhou_Project</t>
  </si>
  <si>
    <t>FDS210092 DSS Revenue_ CG/EFP_ TSMC Fab16_52SET</t>
  </si>
  <si>
    <t>FDS210093 DS_Revenue_GasSTAR Intel DL RFQ173</t>
  </si>
  <si>
    <t>FDS210094 DSS REVENUE EFP/GasSTAR_Taisil TCS</t>
  </si>
  <si>
    <t>FDS210095 DS_Revenue_CG_Fullsemi_Hangzhou_15K_16EA</t>
  </si>
  <si>
    <t>FDS210099 DS_Revenue_GasSTAR Intel DL RFQ179</t>
  </si>
  <si>
    <t>FDS210100 DS REV INTEL NM GCS HEDGEHOG Q-19589</t>
  </si>
  <si>
    <t>FDS210102 DS_Revenue_CG_Beijing Jidian 30K 10sets</t>
  </si>
  <si>
    <t>FDS210103 DS_Revenue_CG_CXMT_Hefei_10G3 40K~50K 27</t>
  </si>
  <si>
    <t>FDS220004 DSS Revenue_CG/EFP-GCL 4EA CG050</t>
  </si>
  <si>
    <t>FDS220005 DsKr08_Rev_TrnKyMR2_HPCO2 TANK</t>
  </si>
  <si>
    <t>FDS220009 DsKr08_Rev_TrnKyWstWt CO2_SEng_2022Jan</t>
  </si>
  <si>
    <t>FDS220010 DsKr08_Rev_Tk Bg CF4 ISO_ApcScsX2_22Jan</t>
  </si>
  <si>
    <t>FDS220011 DSS Revenue CG/EFP_Dingtai_CG2000</t>
  </si>
  <si>
    <t>FDS220014 DSS Rev_CG//GasStar/EFP_YMTCFAB2-mini</t>
  </si>
  <si>
    <t>FDS220016 DSS Revenue_CG/EFP_SMEC</t>
  </si>
  <si>
    <t>FDS220019 DSS Revenue _CG/EFP_SMIC SZ</t>
  </si>
  <si>
    <t>FDS220020 DS_Revenue_GasSTAR Intel DL RFQ179 Expan</t>
  </si>
  <si>
    <t>FDS220023 DS_Revenue_CG_CANSEMI</t>
  </si>
  <si>
    <t>FDS220024 DSS Revenue_ CG/EFP_ HHG WUXI CG2000_5EA</t>
  </si>
  <si>
    <t>FDS220025 DS_Revenue_CG Intel DL CG325X4</t>
  </si>
  <si>
    <t>FDS220026 DS_Revenue_CG_Wuxi IOT_CG100-4_CG2000</t>
  </si>
  <si>
    <t>FDS220027 DS_Revenue_CG_Fullsemi_CG2000_CG100</t>
  </si>
  <si>
    <t>FDS220030 DS_Revenue_CG_CXMT_Hefei_10G3 40K~50K&amp;Pl</t>
  </si>
  <si>
    <t>FDS220032 DSS Revenue_CG/EFP_XMC_CG2000_CG100</t>
  </si>
  <si>
    <t>FDS220033 DSS Revenue_CG/EFP_SMEC</t>
  </si>
  <si>
    <t>FDS220035 DsKr08_Rev_GK TrcHtr_SKhynix M15_2022021</t>
  </si>
  <si>
    <t>FDS220036 DsKr08_Rev_GK Prts Spls_SCS X2_20220429</t>
  </si>
  <si>
    <t>FDS220037 DS REV INTEL F34 TTT Q20877 &amp; Q21100</t>
  </si>
  <si>
    <t>FDS220039 DS_Revenue_GasSTAR Exyte-Intel DL Bluese</t>
  </si>
  <si>
    <t>FDS220041 DSS Revenue_CG/EFP_Qingdao Sien P3 expan</t>
  </si>
  <si>
    <t>FDS220042 DS_Revenue_GasSTAR Exyte-Intel DL Bluese</t>
  </si>
  <si>
    <t>FDS220048 DSS Revenue _CG/EFP_SMEC 202205</t>
  </si>
  <si>
    <t>FDS220050 DS REV INTEL TRIO F42 QMAC Q-21389</t>
  </si>
  <si>
    <t>FDS220051 DSSRevenue_Dingtai_BSGS13EA-BCD200-2EA</t>
  </si>
  <si>
    <t>FDS220052 DsKr08_Rev_GK CGA Spls_SCS X2_20220604</t>
  </si>
  <si>
    <t>FDS220053 DsKr08_Rev_GK Parts_SCS X1/2_20220615</t>
  </si>
  <si>
    <t>FDS220056 DS REV INTEL OH CARDINAL QMAC Q-21034R2</t>
  </si>
  <si>
    <t>FDS220057 DS REV INTEL NM HH FSE Q3-4 SUPP Q-21662</t>
  </si>
  <si>
    <t>FDS220059 DSS REVENUE EFP_TSMC12P6 SC069</t>
  </si>
  <si>
    <t>FDS220060 DS REV INTEL NM HH FSE CHEM SUPP Q-21743</t>
  </si>
  <si>
    <t>FDS220061 DS_Revenue_CG_CXMT_Hefei_Fab1_60K_9 sets</t>
  </si>
  <si>
    <t>FDS220066 DSS Revenue_CG/EFP_Dingtai_CG2000-2EA</t>
  </si>
  <si>
    <t>FDS220067 DS REV INTEL F24 Q3CY22 GAS SUPT Q-21757</t>
  </si>
  <si>
    <t>FDS220068 DS REV INTEL AZFO GCS Q-19731</t>
  </si>
  <si>
    <t>FDS220070 DSS Revenue_CG/EFP_YMTC40k_33sets</t>
  </si>
  <si>
    <t>FDS220076 DsKr08_Rev_VntLn_SKhnxCn C2_20220826</t>
  </si>
  <si>
    <t>FDS220077 DsKr08_Rev_Analysis_SKhnx M16_20220827</t>
  </si>
  <si>
    <t>FDS220078 DS REV INTEL F34MOD1 GENSTREAM Q-20186R1</t>
  </si>
  <si>
    <t>FDS220081 DsKr08_Rev_OnCall UHP tubing_SAIT 2023</t>
  </si>
  <si>
    <t>FDS220082 DS REV INTEL F34MOD1 TF CG INSTL Q-21007</t>
  </si>
  <si>
    <t>FDS220085 DSS Revenue CG/EFP_TSMC NJ CGs_12EA</t>
  </si>
  <si>
    <t>FDS220087 DS REV INTEL NM HH FSE SPEC GAS Q-22255</t>
  </si>
  <si>
    <t>FDS220093 DS REV INTEL F24 Q4'22 ADD SUPP Q-22471</t>
  </si>
  <si>
    <t>FDS220095 DsKr08_Rev_GK ALC Refurb_SEC P3_20221017</t>
  </si>
  <si>
    <t>FDS220097 DS REV INTEL NM HH FSE Q1-2 SUPP Q-22519</t>
  </si>
  <si>
    <t>FDS220109 DsKr08_Rev_BgISO_P4-AirFirst</t>
  </si>
  <si>
    <t>FDS230001 DS REV INTEL F24 Q1'23 GAS SUPP Q-22913</t>
  </si>
  <si>
    <t>FDS230005 DS REV INTEL NM HH FSE SUPP Q1-2 Q-22973</t>
  </si>
  <si>
    <t>FDS230010 DS REV NXP OHT FSE DEMO SUPP Q-22924</t>
  </si>
  <si>
    <t>FDS230013 DsKr08_Rev_GkVmb FtPnl_SKhCn C2_20230214</t>
  </si>
  <si>
    <t>FDS230014 DsKr08_Rev_GK RtrofitCntrl_Sec6L 2023022</t>
  </si>
  <si>
    <t>DS172629</t>
  </si>
  <si>
    <t>DS180025</t>
  </si>
  <si>
    <t>DS190016</t>
  </si>
  <si>
    <t>DS190017</t>
  </si>
  <si>
    <t>DS200002</t>
  </si>
  <si>
    <t>DS200041</t>
  </si>
  <si>
    <t>DS200042</t>
  </si>
  <si>
    <t>DS210001</t>
  </si>
  <si>
    <t>DS210002</t>
  </si>
  <si>
    <t>DS210004</t>
  </si>
  <si>
    <t>DS210005</t>
  </si>
  <si>
    <t>DS210006</t>
  </si>
  <si>
    <t>DS210017</t>
  </si>
  <si>
    <t>DS210023</t>
  </si>
  <si>
    <t>DS210024</t>
  </si>
  <si>
    <t>DS210027</t>
  </si>
  <si>
    <t>DS210033</t>
  </si>
  <si>
    <t>DS210034</t>
  </si>
  <si>
    <t>DS210035</t>
  </si>
  <si>
    <t>DS210042</t>
  </si>
  <si>
    <t>DS210044</t>
  </si>
  <si>
    <t>DS210046</t>
  </si>
  <si>
    <t>DS210047</t>
  </si>
  <si>
    <t>DS210048</t>
  </si>
  <si>
    <t>DS210051</t>
  </si>
  <si>
    <t>DS210052</t>
  </si>
  <si>
    <t>DS210055</t>
  </si>
  <si>
    <t>DS210056</t>
  </si>
  <si>
    <t>DS210057</t>
  </si>
  <si>
    <t>DS210058</t>
  </si>
  <si>
    <t>DS210059</t>
  </si>
  <si>
    <t>DS210060</t>
  </si>
  <si>
    <t>DS210061</t>
  </si>
  <si>
    <t>DS210062</t>
  </si>
  <si>
    <t>DS210063</t>
  </si>
  <si>
    <t>DS210064</t>
  </si>
  <si>
    <t>DS210065</t>
  </si>
  <si>
    <t>DS210069</t>
  </si>
  <si>
    <t>DS210070</t>
  </si>
  <si>
    <t>DS210071</t>
  </si>
  <si>
    <t>DS210072</t>
  </si>
  <si>
    <t>DS210078</t>
  </si>
  <si>
    <t>DS210079</t>
  </si>
  <si>
    <t>DS210080</t>
  </si>
  <si>
    <t>DS210081</t>
  </si>
  <si>
    <t>DS210082</t>
  </si>
  <si>
    <t>DS210083</t>
  </si>
  <si>
    <t>DS210084</t>
  </si>
  <si>
    <t>DS210085</t>
  </si>
  <si>
    <t>DS210089</t>
  </si>
  <si>
    <t>DS210090</t>
  </si>
  <si>
    <t>DS210091</t>
  </si>
  <si>
    <t>DS210092</t>
  </si>
  <si>
    <t>DS210093</t>
  </si>
  <si>
    <t>DS210094</t>
  </si>
  <si>
    <t>DS210095</t>
  </si>
  <si>
    <t>DS210099</t>
  </si>
  <si>
    <t>DS210100</t>
  </si>
  <si>
    <t>DS210102</t>
  </si>
  <si>
    <t>DS210103</t>
  </si>
  <si>
    <t>DS220004</t>
  </si>
  <si>
    <t>DS220005</t>
  </si>
  <si>
    <t>DS220009</t>
  </si>
  <si>
    <t>DS220010</t>
  </si>
  <si>
    <t>DS220011</t>
  </si>
  <si>
    <t>DS220014</t>
  </si>
  <si>
    <t>DS220016</t>
  </si>
  <si>
    <t>DS220019</t>
  </si>
  <si>
    <t>DS220020</t>
  </si>
  <si>
    <t>DS220023</t>
  </si>
  <si>
    <t>DS220024</t>
  </si>
  <si>
    <t>DS220025</t>
  </si>
  <si>
    <t>DS220026</t>
  </si>
  <si>
    <t>DS220027</t>
  </si>
  <si>
    <t>DS220030</t>
  </si>
  <si>
    <t>DS220032</t>
  </si>
  <si>
    <t>DS220033</t>
  </si>
  <si>
    <t>DS220035</t>
  </si>
  <si>
    <t>DS220036</t>
  </si>
  <si>
    <t>DS220037</t>
  </si>
  <si>
    <t>DS220039</t>
  </si>
  <si>
    <t>DS220041</t>
  </si>
  <si>
    <t>DS220042</t>
  </si>
  <si>
    <t>DS220048</t>
  </si>
  <si>
    <t>DS220050</t>
  </si>
  <si>
    <t>DS220051</t>
  </si>
  <si>
    <t>DS220052</t>
  </si>
  <si>
    <t>DS220053</t>
  </si>
  <si>
    <t>DS220056</t>
  </si>
  <si>
    <t>DS220057</t>
  </si>
  <si>
    <t>DS220059</t>
  </si>
  <si>
    <t>DS220060</t>
  </si>
  <si>
    <t>DS220061</t>
  </si>
  <si>
    <t>DS220066</t>
  </si>
  <si>
    <t>DS220067</t>
  </si>
  <si>
    <t>DS220068</t>
  </si>
  <si>
    <t>DS220070</t>
  </si>
  <si>
    <t>DS220076</t>
  </si>
  <si>
    <t>DS220077</t>
  </si>
  <si>
    <t>DS220078</t>
  </si>
  <si>
    <t>DS220081</t>
  </si>
  <si>
    <t>DS220082</t>
  </si>
  <si>
    <t>DS220085</t>
  </si>
  <si>
    <t>DS220087</t>
  </si>
  <si>
    <t>DS220093</t>
  </si>
  <si>
    <t>DS220095</t>
  </si>
  <si>
    <t>DS220097</t>
  </si>
  <si>
    <t>DS220109</t>
  </si>
  <si>
    <t>DS230001</t>
  </si>
  <si>
    <t>DS230005</t>
  </si>
  <si>
    <t>DS230010</t>
  </si>
  <si>
    <t>DS230013</t>
  </si>
  <si>
    <t>DS230014</t>
  </si>
  <si>
    <t>FR6213525</t>
  </si>
  <si>
    <t>FR6213897</t>
  </si>
  <si>
    <t>CORAERP_MMOR1975.LLMY SLS MY BioChem Essentials</t>
  </si>
  <si>
    <t>CORAERP_MMOR1945.LLMZ SLS MZ BioChem Specialty &amp; Kits</t>
  </si>
  <si>
    <t>CORAERP_MMOR1975.LLMZ SLS MZ BioChem Specialty &amp; Kits</t>
  </si>
  <si>
    <t>FR6214474</t>
  </si>
  <si>
    <t>CPHOENX_01010000695811 Biom WE Cultured Meat</t>
  </si>
  <si>
    <t>CEMERAL_700063029915PS Special expenses of selling - PC</t>
  </si>
  <si>
    <t>CORAERP_MMOR1917.LLJ4X SLS J4 Inorganics</t>
  </si>
  <si>
    <t>CEMERAL_70006302991410 Credit Management and Cash Collection</t>
  </si>
  <si>
    <t>CTEMPEU_1000NL40MS2010 SLS Project Bridge FF_1933</t>
  </si>
  <si>
    <t>CPHOENX_01010000698225 SLS Integrated Business Management</t>
  </si>
  <si>
    <t>CTEMPLA_1000UY10130002 XCHARGE FOR NW RES FOR BLARNEY F2.0 IMP</t>
  </si>
  <si>
    <t>L000005786</t>
  </si>
  <si>
    <t>L000005308</t>
  </si>
  <si>
    <t>L000008486</t>
  </si>
  <si>
    <t>L000005430</t>
  </si>
  <si>
    <t>FR6214722</t>
  </si>
  <si>
    <t>Not mappable</t>
  </si>
  <si>
    <t>CNOW_7210$$$3110832022</t>
  </si>
  <si>
    <t>CNOW_7210$$$3110841022</t>
  </si>
  <si>
    <t>L000013493</t>
  </si>
  <si>
    <t>L000009506</t>
  </si>
  <si>
    <t>FR6225049</t>
  </si>
  <si>
    <t>FR6218414</t>
  </si>
  <si>
    <t>FR6220285</t>
  </si>
  <si>
    <t>CLFF_1000$$$TN60GIT00C</t>
  </si>
  <si>
    <t>CLFF_1000$$$MA50GIT00C</t>
  </si>
  <si>
    <t>CITR_1000$$$HU201025</t>
  </si>
  <si>
    <t>CITR_1000$$$HU171025</t>
  </si>
  <si>
    <t>CITR_1000$$$HU151025</t>
  </si>
  <si>
    <t>CITR_1000$$$0010821012</t>
  </si>
  <si>
    <t>CITR_1000$$$0010851012</t>
  </si>
  <si>
    <t>CITR_1000$$$0010851013</t>
  </si>
  <si>
    <t>CITR_1000$$$0010861012</t>
  </si>
  <si>
    <t>CITR_1000$$$CC1145</t>
  </si>
  <si>
    <t>CITR_1000$$$0000001130</t>
  </si>
  <si>
    <t>CITR_1000$$$0000001150</t>
  </si>
  <si>
    <t>CITR_1000$$$ITBPCC040</t>
  </si>
  <si>
    <t>CITR_1000$$$1248ITID</t>
  </si>
  <si>
    <t>CTEMPEU_1000IT10C08023</t>
  </si>
  <si>
    <t>CITR_1000$$$IT-AS1759</t>
  </si>
  <si>
    <t>CITR_1000$$$ITLN1759</t>
  </si>
  <si>
    <t>CITR_1000$$$0000000851</t>
  </si>
  <si>
    <t>CTEMPEU_1000CH60SW8ITO</t>
  </si>
  <si>
    <t>CTEMPEU_1000CH60SW8ITI</t>
  </si>
  <si>
    <t>CTEMPEU_1000CH60SW8ITL</t>
  </si>
  <si>
    <t>CSCALA_1923$Q11</t>
  </si>
  <si>
    <t>CITR_1000$$$B54</t>
  </si>
  <si>
    <t>CORAERP_MMOR1937.9719</t>
  </si>
  <si>
    <t>CTEMPEU_1000CH20E83015</t>
  </si>
  <si>
    <t>CVRSM_VMCA$$US10CA6049</t>
  </si>
  <si>
    <t>CVRSM_VMCA$$US10CA6045</t>
  </si>
  <si>
    <t>CVRSM_VMCA$$US10CA6044</t>
  </si>
  <si>
    <t>FR6222376</t>
  </si>
  <si>
    <t>CSCALA_1022$SQS SQS</t>
  </si>
  <si>
    <t>FR6227191</t>
  </si>
  <si>
    <t>CLFF_VMCA$$$KR07R0D002</t>
  </si>
  <si>
    <t>CLFF_VMCA$$$KR07TAE001</t>
  </si>
  <si>
    <t>CLFF_VMCA$$$KR07TAE002</t>
  </si>
  <si>
    <t>CLFF_VMCA$$$KR07TAE003</t>
  </si>
  <si>
    <t>CLFF_VMCA$$$KR07TAE004</t>
  </si>
  <si>
    <t>CLFF_VMCA$$$KR07TAE005</t>
  </si>
  <si>
    <t>CLFF_VMCA$$$KR07TAE006</t>
  </si>
  <si>
    <t>CLFF_VMCA$$$KR07TAE007</t>
  </si>
  <si>
    <t>CLFF_VMCA$$$KR07TAE008</t>
  </si>
  <si>
    <t>CLFF_VMCA$$$KR07TAE009</t>
  </si>
  <si>
    <t>CLFF_VMCA$$$KR07TAE010</t>
  </si>
  <si>
    <t>CLFF_VMCA$$$KR07TAE011</t>
  </si>
  <si>
    <t>CLFF_VMCA$$$KR07TAE012</t>
  </si>
  <si>
    <t>CLFF_VMCA$$$KR07TAE013</t>
  </si>
  <si>
    <t>CLFF_VMCA$$$KR07TAE014</t>
  </si>
  <si>
    <t>CLFF_VMCA$$$KR07TAE015</t>
  </si>
  <si>
    <t>CLFF_VMCA$$$KR07TBE001</t>
  </si>
  <si>
    <t>CLFF_VMCA$$$KR07TCE001</t>
  </si>
  <si>
    <t>CLFF_VMCA$$$KR07TQE001</t>
  </si>
  <si>
    <t>Kristine Joy Pasiona</t>
  </si>
  <si>
    <t>FR6228438</t>
  </si>
  <si>
    <t xml:space="preserve">CLFF_1000$$$TW02GHR101 </t>
  </si>
  <si>
    <t>FR6228693</t>
  </si>
  <si>
    <t>FR6228775</t>
  </si>
  <si>
    <t>DFLTPGCOH_BF-C8_002333</t>
  </si>
  <si>
    <t xml:space="preserve">CPHOENX_01010000664454 </t>
  </si>
  <si>
    <t>FR6228963</t>
  </si>
  <si>
    <t>CORAERP_MMOR1917.LLJ4X</t>
  </si>
  <si>
    <t>CORAERP_MMOR1975.LLPDX</t>
  </si>
  <si>
    <t>CORAERP_MMOR1968.NLH8X</t>
  </si>
  <si>
    <t>CORAERP_MMOR1945.NLL5X</t>
  </si>
  <si>
    <t>CORAERP_MMOR1975.NLL5X</t>
  </si>
  <si>
    <t>CORAERP_MMOR1945.LLPDX</t>
  </si>
  <si>
    <t>CORAERP_MMOR1975.LLPEX</t>
  </si>
  <si>
    <t>CORAERP_MMOR1945.LLLFX</t>
  </si>
  <si>
    <t>CORAERP_MMOR1945.LLMYX</t>
  </si>
  <si>
    <t>CORAERP_MMOR1975.LLMYX</t>
  </si>
  <si>
    <t>CORAERP_MMOR1945.LLMZX</t>
  </si>
  <si>
    <t>CORAERP_MMOR1975.LLMZX</t>
  </si>
  <si>
    <t>CORAERP_MMOR1945.NLJCX</t>
  </si>
  <si>
    <t>L000009205</t>
  </si>
  <si>
    <t>L000009206</t>
  </si>
  <si>
    <t>L000009204</t>
  </si>
  <si>
    <t>FR6228982</t>
  </si>
  <si>
    <t>FR6231218</t>
  </si>
  <si>
    <t>IEMERAL_000008100092 7001IC1891RG3212100000C2 REIMBURSEMENT</t>
  </si>
  <si>
    <t>IEMERAL_000008100104 7001IC1401RG3212100000C2 REIMBURSEMENT</t>
  </si>
  <si>
    <t>IEMERAL_000008100132 7001IC1261RG3212100000C2 REIMBURSEMENT</t>
  </si>
  <si>
    <t>W.40000025.99.1004</t>
  </si>
  <si>
    <t>W.40000025.99.1002</t>
  </si>
  <si>
    <t>W.40000025.99.1003</t>
  </si>
  <si>
    <t>CLFF_1000$$$US01OFC500 Semi Strategy &amp; BD</t>
  </si>
  <si>
    <t>CLFF_VMCA$$$TW91R04001 TW91 AM PLANARIZATION R&amp;D</t>
  </si>
  <si>
    <t>CLFF_VMCA$$$US10R04004 AM Planarization R&amp;D</t>
  </si>
  <si>
    <t>sdf</t>
  </si>
  <si>
    <t>CORAERP_MMOR1975.EM91</t>
  </si>
  <si>
    <t>CORAERP_MMOR1975.00AT</t>
  </si>
  <si>
    <t>CORAERP_MMOR1975.5255</t>
  </si>
  <si>
    <t>CORAERP_MMOR1945.L9ZU</t>
  </si>
  <si>
    <t>CORAERP_MMOR1945.LMZU</t>
  </si>
  <si>
    <t>CORAERP_MMOR1945.MAZU</t>
  </si>
  <si>
    <t>CORAERP_MMOR1945.SAZU</t>
  </si>
  <si>
    <t>CORAERP_MMOR1975.9927</t>
  </si>
  <si>
    <t>CORAERP_MMOR1975.9926</t>
  </si>
  <si>
    <t>L000006918</t>
  </si>
  <si>
    <t>FR6241806</t>
  </si>
  <si>
    <t>FR6231355</t>
  </si>
  <si>
    <t>FR6243253</t>
  </si>
  <si>
    <t>CLFF_1000$$$DE10655210 Freight COGs</t>
  </si>
  <si>
    <t>CLFF_1000$$$DE50TQDA11 GPO network inbound freight</t>
  </si>
  <si>
    <t>H000004260</t>
  </si>
  <si>
    <t>Julien Frisa</t>
  </si>
  <si>
    <t>FR6240121</t>
  </si>
  <si>
    <t>PLEAN_X310901CH6843246</t>
  </si>
  <si>
    <t>PLEAN_X310901CH6843245</t>
  </si>
  <si>
    <t>H000000169</t>
  </si>
  <si>
    <t>H000000171</t>
  </si>
  <si>
    <t>FR6239515</t>
  </si>
  <si>
    <t>CNOW_7210$$$0000056971</t>
  </si>
  <si>
    <t>CLFF_1000$$$TW02GHR111</t>
  </si>
  <si>
    <t>CORAERP_MMOR1945.9399</t>
  </si>
  <si>
    <t>CFLTFLE_2276MBSFIFK4</t>
  </si>
  <si>
    <t>CFLTFLE_2276MBSHRFK5</t>
  </si>
  <si>
    <t>CFLTFLE_2276MBSPOFK6</t>
  </si>
  <si>
    <t>FR6233719</t>
  </si>
  <si>
    <t>CPHOENX_01010000669795</t>
  </si>
  <si>
    <t>Pierre last</t>
  </si>
  <si>
    <t>FR6245228</t>
  </si>
  <si>
    <t>CSCALA_1721$FK5</t>
  </si>
  <si>
    <t xml:space="preserve">CTEMPNA_1000US20132801 </t>
  </si>
  <si>
    <t>CLFF_1000$$$IT50GLE006</t>
  </si>
  <si>
    <t>CLFF_7210$$$2025GLE006</t>
  </si>
  <si>
    <t>CLFF_VMCA$$$US10GM8028</t>
  </si>
  <si>
    <t>CVRSM_VMCA$$US10GM8028</t>
  </si>
  <si>
    <t>CTEMPEU_1000PL10C05200</t>
  </si>
  <si>
    <t>CLFF_VMCA$$$SG10GM8006</t>
  </si>
  <si>
    <t>CVRSM_VMCA$$SG10GM8006</t>
  </si>
  <si>
    <t>CTEMPEU_1000FR40703109 HR MBS REFACT</t>
  </si>
  <si>
    <t>CTEMPEU_1000FR40703100 MBS HR R2P FR 1401</t>
  </si>
  <si>
    <t>ITEMPEU_009000000980</t>
  </si>
  <si>
    <t>CSCALA_1212$0000001100 IT Infrastructure</t>
  </si>
  <si>
    <t>CSCALA_1212$0000001110 IT Infrastructure local</t>
  </si>
  <si>
    <t>G000000710</t>
  </si>
  <si>
    <t>G000000754</t>
  </si>
  <si>
    <t>G000000181</t>
  </si>
  <si>
    <t>Blocked</t>
  </si>
  <si>
    <t>FR6246998</t>
  </si>
  <si>
    <t>Currently Truncated/Waiting Actuals</t>
  </si>
  <si>
    <t>Issues in Replication</t>
  </si>
  <si>
    <t>DFLTPGCOH_002331</t>
  </si>
  <si>
    <t>ALREADY ON MDGF, not sure why not on tm1, ZERO actuals</t>
  </si>
  <si>
    <t>FR6250174</t>
  </si>
  <si>
    <t>Annie Tai</t>
  </si>
  <si>
    <t>CORAERP_MMOR1975.9928</t>
  </si>
  <si>
    <t>CORAERP_MMOR1945.5017</t>
  </si>
  <si>
    <t>FR6251550</t>
  </si>
  <si>
    <t xml:space="preserve">All of these were mapped for dec 31, 2023
</t>
  </si>
  <si>
    <t xml:space="preserve">All 3 objects will be mapped to the correct node when they receive actuals. As of now, they will appear in the trash.
2024-03-18 16:35:54 - Pierre Collado (Additional comments)
LFF objects were all just approved tonight. Replication will probably be on Wednesday. We will not close the ticket yet because of this.
2024-03-15 15:05:37 - Pierre Collado (Additional comments)
Lff objects awaiting replication to tm1.
</t>
  </si>
  <si>
    <t>Delayed closing but was completed earlier</t>
  </si>
  <si>
    <t>Closing delayed due to 1 object that won't replicate</t>
  </si>
  <si>
    <t>LFF replication issues</t>
  </si>
  <si>
    <t>Delayed due to 1 object awaiting creation</t>
  </si>
  <si>
    <t>Closing delayed as LFF objects in this request won't replicate correctly to Mcloud even though they are mapped in MDGF correctly</t>
  </si>
  <si>
    <t>We delayed closing of this ticket due to 4 objects that won't replicate.</t>
  </si>
  <si>
    <t>We delayed the closing of this ticket due to Versum objects not replicating correctly</t>
  </si>
  <si>
    <t>Not mapping, this was a creation of a new node.</t>
  </si>
  <si>
    <t>Delayed closing because of a blocked node</t>
  </si>
  <si>
    <t>Late closing but this was resolved earlier</t>
  </si>
  <si>
    <t>We delayed this due to some duplication on other tickets as well as the size of the request</t>
  </si>
  <si>
    <t>Closing was delayed tdue to mapping for LFF objects</t>
  </si>
  <si>
    <t>Closing delayed due to Versum objects not replicating</t>
  </si>
  <si>
    <t>Delayed closing due to a locked node</t>
  </si>
  <si>
    <t>Delayed closing due to 1 object that we couldn't map and had to investigate</t>
  </si>
  <si>
    <t>Closed late due to LFF objects not replicating. Mcloud expressed that even if the objects had forecast amounts, if not actuals they will be truncated.</t>
  </si>
  <si>
    <t>only late closing, was completed earlier</t>
  </si>
  <si>
    <t>delayed closing but this was done earlier</t>
  </si>
  <si>
    <t>dealyed due to late approval</t>
  </si>
  <si>
    <t>delayed due to late submission</t>
  </si>
  <si>
    <t>Delayed closing but was done earlier</t>
  </si>
  <si>
    <t>delayed closing but completed earlier</t>
  </si>
  <si>
    <t>delayed closing due to waiting for replication</t>
  </si>
  <si>
    <t>Waited on the author for confirmation regarding the objects as they were not existing</t>
  </si>
  <si>
    <t>delayed closing to investigate duplicated mappings of another ticket</t>
  </si>
  <si>
    <t>delayed closing but completed on time</t>
  </si>
  <si>
    <t>delayed but mapped on time</t>
  </si>
  <si>
    <t>Delayed closing but completed earlier</t>
  </si>
  <si>
    <t>We were able to resolve the issue regarding LFF not replicating. Apparently, Mcloud has not refreshed the 2023 hierarchy since.Except for the following that are not for mapping </t>
  </si>
  <si>
    <t>All objects have been confirmed on TM1. We just had issues with replication to TM1 that was recently resolved by TM1 team.</t>
  </si>
  <si>
    <t>Tm1 replication issues due to changing of year and edition pulled from mdgf and mcloud</t>
  </si>
  <si>
    <t>Delayed closing due to 1 object that won't replicate</t>
  </si>
  <si>
    <t>All objects mapped successfully and confirmed on TM1. We just had issues with replication to tm1.</t>
  </si>
  <si>
    <t>Delayed closing due to many objects requested not exisitng and causing issues in mapping</t>
  </si>
  <si>
    <t>Mapped earlier but closed late</t>
  </si>
  <si>
    <t>delayed due to late approval on MDGF</t>
  </si>
  <si>
    <t>Due to 1 object not getting replicated, we delayed this ticket</t>
  </si>
  <si>
    <t>Waited on Requestor to provide the technnical IDs, thus causing delay</t>
  </si>
  <si>
    <t>Done earlier, closed later</t>
  </si>
  <si>
    <t>delayed closing due to the size of the request plus a lot of objects causing issues when trying to map</t>
  </si>
  <si>
    <t>Delayed because of hierarchy block on MDGF</t>
  </si>
  <si>
    <t>Delayed due to Tm1 not replicating correctly</t>
  </si>
  <si>
    <t>Obj</t>
  </si>
  <si>
    <t>Count of Obj</t>
  </si>
  <si>
    <t>Fil</t>
  </si>
  <si>
    <t>CLFF_1000$$$CH50R00000</t>
  </si>
  <si>
    <t>CLFF_1000$$$CH50R00001</t>
  </si>
  <si>
    <t>CLFF_1000$$$CH50R00002</t>
  </si>
  <si>
    <t>CLFF_1000$$$CH50R00003</t>
  </si>
  <si>
    <t>CLFF_1000$$$CH50R00004</t>
  </si>
  <si>
    <t>CLFF_1000$$$CH50R00005</t>
  </si>
  <si>
    <t>CLFF_1000$$$CH50R00006</t>
  </si>
  <si>
    <t>CLFF_1000$$$CH50R00009</t>
  </si>
  <si>
    <t>CLFF_1000$$$CH50R00010</t>
  </si>
  <si>
    <t>CLFF_1000$$$CH50R01001</t>
  </si>
  <si>
    <t>CLFF_1000$$$CH50R01005</t>
  </si>
  <si>
    <t>CLFF_1000$$$CH50R01006</t>
  </si>
  <si>
    <t>CLFF_1000$$$CH50R01007</t>
  </si>
  <si>
    <t>CLFF_1000$$$CH50R01009</t>
  </si>
  <si>
    <t>CLFF_1000$$$CH50R01010</t>
  </si>
  <si>
    <t>CLFF_1000$$$CH50R01011</t>
  </si>
  <si>
    <t>CLFF_1000$$$CH50R01015</t>
  </si>
  <si>
    <t>CLFF_1000$$$CH50R01017</t>
  </si>
  <si>
    <t>CLFF_1000$$$CH50R01019</t>
  </si>
  <si>
    <t>CLFF_1000$$$CH50R01020</t>
  </si>
  <si>
    <t>CLFF_1000$$$CH50R01026</t>
  </si>
  <si>
    <t>CLFF_1000$$$CH50R01028</t>
  </si>
  <si>
    <t>CLFF_1000$$$CH50R01032</t>
  </si>
  <si>
    <t>CLFF_1000$$$CH50R01033</t>
  </si>
  <si>
    <t>CLFF_1000$$$CH50R01035</t>
  </si>
  <si>
    <t>CLFF_1000$$$CH50R30001</t>
  </si>
  <si>
    <t>CLFF_1000$$$CH50R34005</t>
  </si>
  <si>
    <t>CLFF_1000$$$CH50R34006</t>
  </si>
  <si>
    <t>CLFF_1000$$$CH50TLV300</t>
  </si>
  <si>
    <t>CLFF_1000$$$CH50TLV303</t>
  </si>
  <si>
    <t>CLFF_1000$$$CH50TLV340</t>
  </si>
  <si>
    <t>CLFF_1000$$$CH50TLV341</t>
  </si>
  <si>
    <t>CLFF_1000$$$CH50TLV343</t>
  </si>
  <si>
    <t>CLFF_1000$$$CH50TLV360</t>
  </si>
  <si>
    <t>CLFF_1000$$$CH50TLVBPS</t>
  </si>
  <si>
    <t>CLFF_1000$$$CH65R00001</t>
  </si>
  <si>
    <t>CLFF_1000$$$CH65R00002</t>
  </si>
  <si>
    <t>CLFF_1000$$$CH65R00009</t>
  </si>
  <si>
    <t>CLFF_1000$$$CH65R00010</t>
  </si>
  <si>
    <t>CLFF_1000$$$CH65R00024</t>
  </si>
  <si>
    <t>CLFF_1000$$$CH65R00035</t>
  </si>
  <si>
    <t>CLFF_1000$$$CH65R00062</t>
  </si>
  <si>
    <t>CLFF_1000$$$CH65R00079</t>
  </si>
  <si>
    <t>CLFF_1000$$$CH65R01001</t>
  </si>
  <si>
    <t>CLFF_1000$$$CH65R01005</t>
  </si>
  <si>
    <t>CLFF_1000$$$CH65R01006</t>
  </si>
  <si>
    <t>CLFF_1000$$$CH65R01007</t>
  </si>
  <si>
    <t>CLFF_1000$$$CH65R01009</t>
  </si>
  <si>
    <t>CLFF_1000$$$CH65R01033</t>
  </si>
  <si>
    <t>CLFF_1000$$$CH65R01035</t>
  </si>
  <si>
    <t>H000004380</t>
  </si>
  <si>
    <t>FR6252750</t>
  </si>
  <si>
    <t>Hugo Ordonez-Cardenas</t>
  </si>
  <si>
    <t>FR6256465</t>
  </si>
  <si>
    <t>CNOW_ROW$$$$0000091882</t>
  </si>
  <si>
    <t>FR6259950</t>
  </si>
  <si>
    <t>CLFF_1000$$$DE10603903</t>
  </si>
  <si>
    <t>CLFF_1000$$$AE50C0FN12</t>
  </si>
  <si>
    <t>H000000162</t>
  </si>
  <si>
    <t>FR6261921</t>
  </si>
  <si>
    <t>PLEAN_X310801AE5015601</t>
  </si>
  <si>
    <t>FR6262051</t>
  </si>
  <si>
    <t>CLFF_1000$$$DE50R00025</t>
  </si>
  <si>
    <t>CLFF_1000$$$DE50R00026</t>
  </si>
  <si>
    <t>H000000878</t>
  </si>
  <si>
    <t>Gunnar Hirschel</t>
  </si>
  <si>
    <t>IEMERAL_000009101110 7001IC1261SP3110350000</t>
  </si>
  <si>
    <t>ITEMPEU_003200004205 Menactrim - F60 - Maven</t>
  </si>
  <si>
    <t>PLEAN_X310802AE5023601 MED OTHER NON R&amp;D-F60-SHARED</t>
  </si>
  <si>
    <t>CSCALA_1759$EFAN</t>
  </si>
  <si>
    <t>CSCALA_1820$A107_H99</t>
  </si>
  <si>
    <t>CSCALA_1820$A110_H99</t>
  </si>
  <si>
    <t>H000000941</t>
  </si>
  <si>
    <t>H000000944</t>
  </si>
  <si>
    <t>FR6263998</t>
  </si>
  <si>
    <t>PLEAN_X310802AE5023601</t>
  </si>
  <si>
    <t>PLEAN_X310512AE5023601</t>
  </si>
  <si>
    <t>FR6264052</t>
  </si>
  <si>
    <t>FR6264126</t>
  </si>
  <si>
    <t xml:space="preserve">CEMERAL_70006202991333 </t>
  </si>
  <si>
    <t>FR6264388</t>
  </si>
  <si>
    <t>CEMERAL_70007001433297 MESI REG BP Regional Business Excellence</t>
  </si>
  <si>
    <t>CSCALA_1042$MSMS_W08</t>
  </si>
  <si>
    <t>CSCALA_1042$FEPM_F78</t>
  </si>
  <si>
    <t>CSCALA_1042$MSMS_F02</t>
  </si>
  <si>
    <t>CSCALA_1042$MSMS_E04</t>
  </si>
  <si>
    <t>CSCALA_1042$MSMS_C31</t>
  </si>
  <si>
    <t>CSCALA_1042$MSPM_C99</t>
  </si>
  <si>
    <t>CSCALA_1042$MSPM_D89</t>
  </si>
  <si>
    <t>CSCALA_1042$MSPM_I68</t>
  </si>
  <si>
    <t>CSCALA_1042$MSPM_I69</t>
  </si>
  <si>
    <t>CSCALA_1042$MSPM_T90</t>
  </si>
  <si>
    <t>CSCALA_1042$MSPM_T93</t>
  </si>
  <si>
    <t>CSCALA_1042$MSPM_C10</t>
  </si>
  <si>
    <t>CSCALA_1042$MSPM_C96</t>
  </si>
  <si>
    <t>IEMERAL_000009101154 7001IC1042SI3110250000</t>
  </si>
  <si>
    <t>CSCALA_1042$BPFE_I67</t>
  </si>
  <si>
    <t>CSCALA_1042$MSIS_T55</t>
  </si>
  <si>
    <t>CSCALA_1042$MSMS_T55</t>
  </si>
  <si>
    <t>CSCALA_1042$MSPM_T91</t>
  </si>
  <si>
    <t>FR6264402</t>
  </si>
  <si>
    <t>CFLTFLE_1044BPEX BPEX</t>
  </si>
  <si>
    <t>OLA_3110330000_BF-B5_1261</t>
  </si>
  <si>
    <t>H000000430</t>
  </si>
  <si>
    <t>H000000416</t>
  </si>
  <si>
    <t>CEMERAL_70006502981545 IS Market Access - Tepmetko</t>
  </si>
  <si>
    <t>H000001240</t>
  </si>
  <si>
    <t>FR6264409</t>
  </si>
  <si>
    <t>G000000089</t>
  </si>
  <si>
    <t>HD00000888</t>
  </si>
  <si>
    <t>FR6267900</t>
  </si>
  <si>
    <t>CLFF_1000$$$DE10537806</t>
  </si>
  <si>
    <t>CLFF_1000$$$DE10GM8400</t>
  </si>
  <si>
    <t>CLFF_1000$$$DE10GM8401</t>
  </si>
  <si>
    <t>CLFF_1000$$$DE10GM8402</t>
  </si>
  <si>
    <t>CLFF_1000$$$DE10GM8403</t>
  </si>
  <si>
    <t>CLFF_1000$$$DE10GM8404</t>
  </si>
  <si>
    <t>FR6269497</t>
  </si>
  <si>
    <t>CLFF_1000$$$CN90GM8004 BX-P Buy&amp;Pay Process &amp; Governance</t>
  </si>
  <si>
    <t>FR6269486</t>
  </si>
  <si>
    <t>CTEMPEU_1000GB10005810 MBS FS&amp;P PO - Management</t>
  </si>
  <si>
    <t>G000000713</t>
  </si>
  <si>
    <t>FR6269610</t>
  </si>
  <si>
    <t>CTEMPEU_1000NL40MS1023</t>
  </si>
  <si>
    <t>CPHOENX_01010000551103 Electronics Efficiency Initiative</t>
  </si>
  <si>
    <t>CLFF_1000$$$DE10B05000 EL-DOD-D Deployment</t>
  </si>
  <si>
    <t>PHOENX_01010000605000 EL-DS-SVC ValueStreamMgmt. LS CDMO &amp; HC</t>
  </si>
  <si>
    <t>PHOENX_01010000651400 EL-DS-SG Global Demand &amp; Supply Planning</t>
  </si>
  <si>
    <t>P000000056</t>
  </si>
  <si>
    <t>FR6271180</t>
  </si>
  <si>
    <t>PLEAN_X310511VN5013200 MAV COM Congresses and events</t>
  </si>
  <si>
    <t>H000001326</t>
  </si>
  <si>
    <t>FR6271728</t>
  </si>
  <si>
    <t>FR6271782</t>
  </si>
  <si>
    <t>CFLTFLE_10548-191B FIELD FORCE</t>
  </si>
  <si>
    <t>FR6274100</t>
  </si>
  <si>
    <t xml:space="preserve">CLFF_VMCA$$$US10GPS017 </t>
  </si>
  <si>
    <t xml:space="preserve">G000000129 </t>
  </si>
  <si>
    <t>FR6273965</t>
  </si>
  <si>
    <t>L000006092</t>
  </si>
  <si>
    <t>L000013258</t>
  </si>
  <si>
    <t>H000000637</t>
  </si>
  <si>
    <t>H000002807</t>
  </si>
  <si>
    <t>P000000086</t>
  </si>
  <si>
    <t>H000002679</t>
  </si>
  <si>
    <t>CLFF_1000$$$DE50OF6808</t>
  </si>
  <si>
    <t>CLFF_1000$$$DE50OF6807 Biopharma SRO</t>
  </si>
  <si>
    <t>CLFF_1000$$$DE50C06881 Analytics Engine</t>
  </si>
  <si>
    <t>FR6276762</t>
  </si>
  <si>
    <t>G000000776</t>
  </si>
  <si>
    <t>H000000153</t>
  </si>
  <si>
    <t>H000000000</t>
  </si>
  <si>
    <t>CTEMPEU_1000PL10PL10N0</t>
  </si>
  <si>
    <t>CPHOENX_01019182671600</t>
  </si>
  <si>
    <t>CEMERAL_70006101860730</t>
  </si>
  <si>
    <t>CPHOENX_01010000669750</t>
  </si>
  <si>
    <t>CTEMPEU_1000GB10GMEDDE</t>
  </si>
  <si>
    <t>CTEMPEU_1000PL80GBTE06</t>
  </si>
  <si>
    <t>CTEMPEU_1000PL10000001</t>
  </si>
  <si>
    <t>CTEMPLA_1000PA20ZZ0F20</t>
  </si>
  <si>
    <t>CTEMPLA_1000MX10930050</t>
  </si>
  <si>
    <t>CTEMPEU_1000GB10006006</t>
  </si>
  <si>
    <t>CTEMPLA_1000BR10502053</t>
  </si>
  <si>
    <t>CTEMPEU_1000FR60713801</t>
  </si>
  <si>
    <t>CPHOENX_01010000530907</t>
  </si>
  <si>
    <t>CTEMPLA_1000EC10200620</t>
  </si>
  <si>
    <t>CTEMPEU_1000PL80GIT01A</t>
  </si>
  <si>
    <t>CPHOENX_01019183889999</t>
  </si>
  <si>
    <t>FR6278806</t>
  </si>
  <si>
    <t>CNOW_7210$$$P146091730</t>
  </si>
  <si>
    <t xml:space="preserve">CNOW_7210$$$0000269010 </t>
  </si>
  <si>
    <t xml:space="preserve">CNOW_7210$$$0024069010 </t>
  </si>
  <si>
    <t xml:space="preserve">CNOW_7210$$$0000026929 </t>
  </si>
  <si>
    <t xml:space="preserve">PNEXT_D700007210301000000 </t>
  </si>
  <si>
    <t xml:space="preserve">CTEMPEU_1000DE40MS4004 </t>
  </si>
  <si>
    <t xml:space="preserve">CORAERP_MMOR1975.SLGI </t>
  </si>
  <si>
    <t xml:space="preserve">PNEXT_CPRJ-95202300741 </t>
  </si>
  <si>
    <t xml:space="preserve">PNEXT_CPRJ-95202300742 </t>
  </si>
  <si>
    <t xml:space="preserve">PNEXT_CPRJ-95202301261 </t>
  </si>
  <si>
    <t xml:space="preserve">PNEXT_CPRJ-95202301262 </t>
  </si>
  <si>
    <t xml:space="preserve">PNEXT_CPRJ-9520240001 </t>
  </si>
  <si>
    <t xml:space="preserve">PNEXT_CPRJ-9520240002 </t>
  </si>
  <si>
    <t xml:space="preserve">PNEXT_CPRJ-9520240003 </t>
  </si>
  <si>
    <t xml:space="preserve">PNEXT_CPRJ-9520240069 </t>
  </si>
  <si>
    <t xml:space="preserve">PNEXT_CPRJ-9520240070 </t>
  </si>
  <si>
    <t xml:space="preserve">IPHOENX_000400764013 </t>
  </si>
  <si>
    <t xml:space="preserve">CPHOENX_01010000876683 </t>
  </si>
  <si>
    <t xml:space="preserve">PNEXT_D300080208801000000 </t>
  </si>
  <si>
    <t xml:space="preserve">PNEXT_D300103212301000000 </t>
  </si>
  <si>
    <t>L000012099</t>
  </si>
  <si>
    <t>L000007213</t>
  </si>
  <si>
    <t>L000007121</t>
  </si>
  <si>
    <t>FR6279189</t>
  </si>
  <si>
    <t xml:space="preserve">CEMERAL_70006203801114 </t>
  </si>
  <si>
    <t xml:space="preserve">CEMERAL_70006502961770 </t>
  </si>
  <si>
    <t>L000008385</t>
  </si>
  <si>
    <t>L000008440</t>
  </si>
  <si>
    <t>FR6280266</t>
  </si>
  <si>
    <t>DFLTPGCOH_BF-C8_002301</t>
  </si>
  <si>
    <t>NEXT_D700007210300000000</t>
  </si>
  <si>
    <t>NEXT_CPRJ-9520230032</t>
  </si>
  <si>
    <t>NEXT_CPRJ-9520230049</t>
  </si>
  <si>
    <t>NEXT_CPRJ-952024001</t>
  </si>
  <si>
    <t>NEXT_CPRJ-952024002</t>
  </si>
  <si>
    <t>NEXT_CPRJ-952024003</t>
  </si>
  <si>
    <t>NEXT_D300080208800000000</t>
  </si>
  <si>
    <t>NEXT_D300103212300000000</t>
  </si>
  <si>
    <t>FR6281945</t>
  </si>
  <si>
    <t>FR6283221</t>
  </si>
  <si>
    <t>FR6281706</t>
  </si>
  <si>
    <t>FR6281173</t>
  </si>
  <si>
    <t>FR6283732</t>
  </si>
  <si>
    <t>FR6283876</t>
  </si>
  <si>
    <t>FR6284126</t>
  </si>
  <si>
    <t>CNOW_7210$$$0000056520</t>
  </si>
  <si>
    <t>CNOW_7210$$$0000051957</t>
  </si>
  <si>
    <t>CNOW_7210$$$0000051940</t>
  </si>
  <si>
    <t>CNOW_7210$$$0000056308</t>
  </si>
  <si>
    <t>CORAERP_MMOR1945.1871</t>
  </si>
  <si>
    <t>CORAERP_MMOR1945.2073</t>
  </si>
  <si>
    <t>CORAERP_MMOR1945.1885</t>
  </si>
  <si>
    <t>CORAERP_MMOR1945.1307</t>
  </si>
  <si>
    <t>CORAERP_MMOR1945.2092</t>
  </si>
  <si>
    <t>CORAERP_MMOR1975.2031</t>
  </si>
  <si>
    <t>CORAERP_MMOR1945.2165</t>
  </si>
  <si>
    <t>CORAERP_MMOR1945.2115</t>
  </si>
  <si>
    <t>CORAERP_MMOR1945.2740</t>
  </si>
  <si>
    <t>CLFF_7210$$$2102TASG00</t>
  </si>
  <si>
    <t>CLFF_7210$$$2102TASG11</t>
  </si>
  <si>
    <t>CLFF_7210$$$2102TASG99</t>
  </si>
  <si>
    <t>CLFF_7210$$$2102TASG10</t>
  </si>
  <si>
    <t>CLFF_7210$$$2102TASR00</t>
  </si>
  <si>
    <t>CEMERAL_70006104991600</t>
  </si>
  <si>
    <t>CORAERP_MMOR1945.4143</t>
  </si>
  <si>
    <t>CPHOENX_01010000652000</t>
  </si>
  <si>
    <t>CNOW_7210$$$0000020144</t>
  </si>
  <si>
    <t>CNOW_7210$$$0000020218</t>
  </si>
  <si>
    <t>CNOW_7210$$$0000058225</t>
  </si>
  <si>
    <t>CNOW_7210$$$0000051540</t>
  </si>
  <si>
    <t>CNOW_7210$$$0000051823</t>
  </si>
  <si>
    <t>CNOW_7210$$$0000051423</t>
  </si>
  <si>
    <t>CNOW_7210$$$0000051424</t>
  </si>
  <si>
    <t>CNOW_7210$$$0000051425</t>
  </si>
  <si>
    <t>CNOW_7210$$$0000051427</t>
  </si>
  <si>
    <t>CNOW_7210$$$0000051520</t>
  </si>
  <si>
    <t>CNOW_7210$$$0000051521</t>
  </si>
  <si>
    <t>CNOW_7210$$$0000051522</t>
  </si>
  <si>
    <t>CNOW_7210$$$0000051541</t>
  </si>
  <si>
    <t>CNOW_7210$$$0000051610</t>
  </si>
  <si>
    <t>CNOW_7210$$$0000051821</t>
  </si>
  <si>
    <t>CNOW_7210$$$0000051822</t>
  </si>
  <si>
    <t>CNOW_7210$$$0000051827</t>
  </si>
  <si>
    <t>CNOW_7210$$$0000051830</t>
  </si>
  <si>
    <t>CNOW_7210$$$0000051833</t>
  </si>
  <si>
    <t>CTEMPEU_1000FR10M03010</t>
  </si>
  <si>
    <t>CNOW_7210$$$0000015108</t>
  </si>
  <si>
    <t>CNOW_7210$$$0000015109</t>
  </si>
  <si>
    <t>CNOW_7210$$$0000015111</t>
  </si>
  <si>
    <t>CNOW_7210$$$0000015192</t>
  </si>
  <si>
    <t>CNOW_7210$$$0000015220</t>
  </si>
  <si>
    <t>CNOW_7210$$$0000015407</t>
  </si>
  <si>
    <t>CNOW_7210$$$0000015408</t>
  </si>
  <si>
    <t>CNOW_7210$$$0000015411</t>
  </si>
  <si>
    <t>CNOW_7210$$$0000015413</t>
  </si>
  <si>
    <t>CNOW_7210$$$0000015414</t>
  </si>
  <si>
    <t>CNOW_7210$$$0000015508</t>
  </si>
  <si>
    <t>CNOW_7210$$$0000015963</t>
  </si>
  <si>
    <t>CNOW_7210$$$0000015981</t>
  </si>
  <si>
    <t>CNOW_7210$$$0000015992</t>
  </si>
  <si>
    <t>CNOW_7210$$$0000052071</t>
  </si>
  <si>
    <t>CNOW_7210$$$0000052072</t>
  </si>
  <si>
    <t>CNOW_7210$$$0000052073</t>
  </si>
  <si>
    <t>CNOW_7210$$$0000052075</t>
  </si>
  <si>
    <t>CNOW_7210$$$0000052089</t>
  </si>
  <si>
    <t>CNOW_7210$$$0000052158</t>
  </si>
  <si>
    <t>CLFF_7210$$$1919TQSZ91</t>
  </si>
  <si>
    <t>CLFF_7210$$$1919TQSZ92</t>
  </si>
  <si>
    <t>CLFF_7210$$$1919TQSZ95</t>
  </si>
  <si>
    <t>CLFF_7210$$$1919TQSZ93</t>
  </si>
  <si>
    <t>CLFF_7210$$$2012TQDZ91</t>
  </si>
  <si>
    <t>CLFF_7210$$$2013TQFZ91</t>
  </si>
  <si>
    <t>CLFF_7210$$$2025TQMZ92</t>
  </si>
  <si>
    <t>CLFF_7210$$$2053TQNZ90</t>
  </si>
  <si>
    <t>CNOW_7210$$$0000050086</t>
  </si>
  <si>
    <t>CNOW_7210$$$0000056464</t>
  </si>
  <si>
    <t>CNOW_7210$$$0000057160</t>
  </si>
  <si>
    <t>CNOW_7210$$$0000057280</t>
  </si>
  <si>
    <t>CNOW_7210$$$0000057290</t>
  </si>
  <si>
    <t>CNOW_7210$$$0000057291</t>
  </si>
  <si>
    <t>CNOW_7210$$$0000057300</t>
  </si>
  <si>
    <t>CNOW_7210$$$0000057301</t>
  </si>
  <si>
    <t>CNOW_7210$$$0000057477</t>
  </si>
  <si>
    <t>CNOW_7210$$$0000057640</t>
  </si>
  <si>
    <t>CTEMPEU_1000GB40000940</t>
  </si>
  <si>
    <t>CTEMPEU_1000DE90280020</t>
  </si>
  <si>
    <t>CTEMPEU_1000DE90280040</t>
  </si>
  <si>
    <t>CFLTFLE_10550000001494</t>
  </si>
  <si>
    <t>CFLTFLE_10550000003514</t>
  </si>
  <si>
    <t>CFLTFLE_10550000003813</t>
  </si>
  <si>
    <t>CFLTFLE_10550000003819</t>
  </si>
  <si>
    <t>CLFF_7210$$$2137TPM813</t>
  </si>
  <si>
    <t>CLFF_7210$$$2137TPM819</t>
  </si>
  <si>
    <t>CFLTFLE_10550000001794</t>
  </si>
  <si>
    <t>CFLTFLE_10550000003811</t>
  </si>
  <si>
    <t>CLFF_7210$$$2137TKAZ90</t>
  </si>
  <si>
    <t>CLFF_7210$$$2137TQMZ94</t>
  </si>
  <si>
    <t>INEXT_100000250742</t>
  </si>
  <si>
    <t>CLFF_1000$$$DE10B55000</t>
  </si>
  <si>
    <t>CPHOENX_01010000655000</t>
  </si>
  <si>
    <t>CLFF_7210$$$1756L80911</t>
  </si>
  <si>
    <t>IPHOENX_000002281101</t>
  </si>
  <si>
    <t>IPHOENX_000002404001</t>
  </si>
  <si>
    <t>IPHOENX_000002409801</t>
  </si>
  <si>
    <t>IPHOENX_000002410201</t>
  </si>
  <si>
    <t>IPHOENX_000002413801</t>
  </si>
  <si>
    <t>IPHOENX_000002413901</t>
  </si>
  <si>
    <t>IPHOENX_000002416801</t>
  </si>
  <si>
    <t>IPHOENX_000400760206</t>
  </si>
  <si>
    <t>ITEMPEU_003300000064</t>
  </si>
  <si>
    <t>ITEMPEU_003300000111</t>
  </si>
  <si>
    <t>ITEMPEU_003300000362</t>
  </si>
  <si>
    <t>ITEMPEU_003300000465</t>
  </si>
  <si>
    <t>ITEMPEU_003300000467</t>
  </si>
  <si>
    <t>CTEMPEU_1000CH70RD1107</t>
  </si>
  <si>
    <t>CPHOENX_01010000629700</t>
  </si>
  <si>
    <t>IPHOENX_000002403801</t>
  </si>
  <si>
    <t>IPHOENX_000002416601</t>
  </si>
  <si>
    <t>IPHOENX_000002427401</t>
  </si>
  <si>
    <t>IPHOENX_000400763883</t>
  </si>
  <si>
    <t>IPHOENX_000400764004</t>
  </si>
  <si>
    <t>CNOW_7210$$$0000010577</t>
  </si>
  <si>
    <t>CFLTFLE_1044LSWH</t>
  </si>
  <si>
    <t>CNOW_7210$$$0000051420</t>
  </si>
  <si>
    <t>CLFF_7210$$$1756C01658</t>
  </si>
  <si>
    <t>CLFF_7210$$$1756C05742</t>
  </si>
  <si>
    <t>CNOW_7210$$$0000020347</t>
  </si>
  <si>
    <t>CLFF_7210$$$2148C00002</t>
  </si>
  <si>
    <t>CORAERP_MMOR1975.6729</t>
  </si>
  <si>
    <t>CNOW_7210$$$0000040542</t>
  </si>
  <si>
    <t>CORAERP_MMOR1975.6713</t>
  </si>
  <si>
    <t>CNOW_7210$$$0000040178</t>
  </si>
  <si>
    <t>CNOW_7210$$$0000040271</t>
  </si>
  <si>
    <t>CORAERP_MMOR1975.6097</t>
  </si>
  <si>
    <t>CEMERAL_70006101MS1202</t>
  </si>
  <si>
    <t>CNOW_7210$$$0000020555</t>
  </si>
  <si>
    <t>CTEMPLA_1000BR10710350</t>
  </si>
  <si>
    <t>CORAERP_MMOR1945.5764</t>
  </si>
  <si>
    <t>CORAERP_MMOR1975.5764</t>
  </si>
  <si>
    <t>CPHOENX_01010000684300</t>
  </si>
  <si>
    <t>CLFF_7210$$$1756C00003</t>
  </si>
  <si>
    <t>CNOW_7210$$$0000020596</t>
  </si>
  <si>
    <t>CORAERP_MMOR1945.5258</t>
  </si>
  <si>
    <t>CORAERP_MMOR1975.5767</t>
  </si>
  <si>
    <t>CTEMPEU_1000NL40R01002</t>
  </si>
  <si>
    <t>CNOW_7210$$$0000020556</t>
  </si>
  <si>
    <t>CEMERAL_70006502961432</t>
  </si>
  <si>
    <t>CLFF_7210$$$1756C05404</t>
  </si>
  <si>
    <t>CLFF_1000$$$AE50C0LS01</t>
  </si>
  <si>
    <t>CLFF_1000$$$AE50C0LS02</t>
  </si>
  <si>
    <t>CLFF_1000$$$AE50C0LS03</t>
  </si>
  <si>
    <t>CLFF_7210$$$2137C01115</t>
  </si>
  <si>
    <t>ITEMPEU_003300000523</t>
  </si>
  <si>
    <t>CLFF_1000$$$DE10B79500</t>
  </si>
  <si>
    <t>CEMERAL_70006101MS3112</t>
  </si>
  <si>
    <t>CFLTFLE_10548-141-TLS</t>
  </si>
  <si>
    <t>CLFF_7210$$$1937TABA00</t>
  </si>
  <si>
    <t>CLFF_7210$$$1937TABA01</t>
  </si>
  <si>
    <t>CLFF_7210$$$1937TABA11</t>
  </si>
  <si>
    <t>CLFF_7210$$$1937TABA31</t>
  </si>
  <si>
    <t>CLFF_7210$$$1937TABA99</t>
  </si>
  <si>
    <t>CLFF_7210$$$1937TABB01</t>
  </si>
  <si>
    <t>CLFF_7210$$$1937TABB99</t>
  </si>
  <si>
    <t>CLFF_7210$$$1937TABC01</t>
  </si>
  <si>
    <t>CLFF_7210$$$1937TABC21</t>
  </si>
  <si>
    <t>CLFF_7210$$$1937TABD00</t>
  </si>
  <si>
    <t>CLFF_7210$$$1937TABD01</t>
  </si>
  <si>
    <t>CLFF_7210$$$1937TABD21</t>
  </si>
  <si>
    <t>CLFF_7210$$$1937TABD41</t>
  </si>
  <si>
    <t>CLFF_7210$$$1937TBBZ20</t>
  </si>
  <si>
    <t>CLFF_7210$$$1937TBBZ21</t>
  </si>
  <si>
    <t>CLFF_7210$$$1937TEBZ50</t>
  </si>
  <si>
    <t>CLFF_7210$$$1937TEBZ51</t>
  </si>
  <si>
    <t>CLFF_7210$$$1937TEBZ52</t>
  </si>
  <si>
    <t>CLFF_7210$$$1937TFBZ61</t>
  </si>
  <si>
    <t>CLFF_7210$$$1937TFBZ62</t>
  </si>
  <si>
    <t>CLFF_7210$$$1937TFBZ63</t>
  </si>
  <si>
    <t>CLFF_7210$$$1937TGBZ60</t>
  </si>
  <si>
    <t>CLFF_7210$$$1937TKBZ01</t>
  </si>
  <si>
    <t>CLFF_7210$$$1937TKBZ70</t>
  </si>
  <si>
    <t>CLFF_7210$$$2125L40001</t>
  </si>
  <si>
    <t>CLFF_7210$$$2123C00097</t>
  </si>
  <si>
    <t>CLFF_7210$$$2123GPO004</t>
  </si>
  <si>
    <t xml:space="preserve">CLFF_1000$$$US01OF0107 </t>
  </si>
  <si>
    <t>CEMERAL_70006302C65401</t>
  </si>
  <si>
    <t>CTEMPLA_1000BR10800001</t>
  </si>
  <si>
    <t>CTEMPEU_1000PT10A52515</t>
  </si>
  <si>
    <t>CTEMPEU_1000FR40708100</t>
  </si>
  <si>
    <t>CTEMPLA_1000MX31ENDORE</t>
  </si>
  <si>
    <t>CLFF_VMCA$$$SG10GM4010</t>
  </si>
  <si>
    <t>L000009424</t>
  </si>
  <si>
    <t>L000009422</t>
  </si>
  <si>
    <t>L000013670</t>
  </si>
  <si>
    <t>L000013726</t>
  </si>
  <si>
    <t>L000010487</t>
  </si>
  <si>
    <t>L000013070</t>
  </si>
  <si>
    <t>L000010537</t>
  </si>
  <si>
    <t>L000010546</t>
  </si>
  <si>
    <t>L000013055</t>
  </si>
  <si>
    <t>L000010567</t>
  </si>
  <si>
    <t>L000013727</t>
  </si>
  <si>
    <t>L000013475</t>
  </si>
  <si>
    <t>L000013725</t>
  </si>
  <si>
    <t>L000009971</t>
  </si>
  <si>
    <t>L000010022</t>
  </si>
  <si>
    <t>L000010037</t>
  </si>
  <si>
    <t>L000010039</t>
  </si>
  <si>
    <t>L000009985</t>
  </si>
  <si>
    <t>L000009969</t>
  </si>
  <si>
    <t>L000010042</t>
  </si>
  <si>
    <t>L000006422</t>
  </si>
  <si>
    <t>PHOENX_01010000648907_IO</t>
  </si>
  <si>
    <t>L000006432</t>
  </si>
  <si>
    <t>L000009228</t>
  </si>
  <si>
    <t>L000005348</t>
  </si>
  <si>
    <t>L000009147</t>
  </si>
  <si>
    <t>L000005330</t>
  </si>
  <si>
    <t>L000008422</t>
  </si>
  <si>
    <t>L000013693</t>
  </si>
  <si>
    <t>L000008784</t>
  </si>
  <si>
    <t>L000013709</t>
  </si>
  <si>
    <t>L000005449</t>
  </si>
  <si>
    <t>L000011885</t>
  </si>
  <si>
    <t>L000013711</t>
  </si>
  <si>
    <t>L000013712</t>
  </si>
  <si>
    <t>L000013713</t>
  </si>
  <si>
    <t>L000013714</t>
  </si>
  <si>
    <t>L000013715</t>
  </si>
  <si>
    <t>L000013716</t>
  </si>
  <si>
    <t>L000013717</t>
  </si>
  <si>
    <t>L000013718</t>
  </si>
  <si>
    <t>L000013719</t>
  </si>
  <si>
    <t>L000013720</t>
  </si>
  <si>
    <t>L000013721</t>
  </si>
  <si>
    <t>L000013722</t>
  </si>
  <si>
    <t>L000013723</t>
  </si>
  <si>
    <t>L000013724</t>
  </si>
  <si>
    <t>L000009099</t>
  </si>
  <si>
    <t>L000007811</t>
  </si>
  <si>
    <t>L000008316</t>
  </si>
  <si>
    <t>P000001166</t>
  </si>
  <si>
    <t>H000002751</t>
  </si>
  <si>
    <t>G000000686</t>
  </si>
  <si>
    <t>G000000861</t>
  </si>
  <si>
    <t>G000000909</t>
  </si>
  <si>
    <t>G000000914</t>
  </si>
  <si>
    <t>G000000860</t>
  </si>
  <si>
    <t>G000000862</t>
  </si>
  <si>
    <t>G000001032</t>
  </si>
  <si>
    <t>Parent not valid</t>
  </si>
  <si>
    <t>CO not valid</t>
  </si>
  <si>
    <t>FR6287302</t>
  </si>
  <si>
    <t>FR6287988</t>
  </si>
  <si>
    <t>CLFF_1000$$$IN01L80001 ADM- Administration expenses (HO)</t>
  </si>
  <si>
    <t>CLFF_1000$$$JP01L1M001 PM Country Management</t>
  </si>
  <si>
    <t>CLFF_1000$$$KR02L10000 L1 - MD Office</t>
  </si>
  <si>
    <t>CLFF_1000$$$TW03L10000 L1 - MD Office</t>
  </si>
  <si>
    <t>CLFF_KR00$$$KR03L10000 L1 - MD Office</t>
  </si>
  <si>
    <t>CLFF_1000$$$JP02L7M304 Business Development Asia</t>
  </si>
  <si>
    <t>FLFF_1000$$$DE04OFCX05_IO EL-LS (IO)</t>
  </si>
  <si>
    <t>CLFF_1000$$$DE04Z01000 Automatic account assignment via OKB9</t>
  </si>
  <si>
    <t>CLFF_1000$$$US01Z02144 Asset Impairment R&amp;D</t>
  </si>
  <si>
    <t>CLFF_1000$$$CN01L10001 PM MD Office</t>
  </si>
  <si>
    <t>CLFF_1000$$$CN01L10003 China Country Speaker Office</t>
  </si>
  <si>
    <t>CLFF_1000$$$DE04R00205 R&amp;D IC charges</t>
  </si>
  <si>
    <t>CLFF_1000$$$DE10599700 RISE Business Expense</t>
  </si>
  <si>
    <t>CLFF_1000$$$DE10684830 XX_Level Up Digital Empl Branding</t>
  </si>
  <si>
    <t>CLFF_1000$$$KR02Z02185 Prem/con/fees Oth</t>
  </si>
  <si>
    <t>CLFF_1000$$$SG09L70001 Singapore Allocation Cross Charge</t>
  </si>
  <si>
    <t>CLFF_KR00$$$KR03Z02185 Prem/con/fees Oth</t>
  </si>
  <si>
    <t>CLFF_1000$$$CN02TQZZ01 Nowpack purchase</t>
  </si>
  <si>
    <t>CLFF_1000$$$DE04OFCX09 EL GWG</t>
  </si>
  <si>
    <t>CLFF_1000$$$DE10PNBZ02 PM-O Management</t>
  </si>
  <si>
    <t>P000000654</t>
  </si>
  <si>
    <t>P000000653</t>
  </si>
  <si>
    <t>P000001045</t>
  </si>
  <si>
    <t>P000001047</t>
  </si>
  <si>
    <t>P000000651</t>
  </si>
  <si>
    <t>P000000425</t>
  </si>
  <si>
    <t>CPHOENX_01010000629510 Quattro-ER &amp; BD Head</t>
  </si>
  <si>
    <t>CPHOENX_01010000629530 Quattro-ER &amp; BD M&amp;S</t>
  </si>
  <si>
    <t>CPHOENX_01010000635000 Quattro-PM-LS StrategyPM Strategy</t>
  </si>
  <si>
    <t>PHOENX_D25380000 Supportfunction ERBD</t>
  </si>
  <si>
    <t>PPHOENX_D25380000 Supportfunction ERBD</t>
  </si>
  <si>
    <t>PPHOENX_D25380100 Supportfunction ERBD</t>
  </si>
  <si>
    <t>FD25380000 Supportfunction ERBD</t>
  </si>
  <si>
    <t>IQUATRO_001060000061 SSL Patent Cost KGaA</t>
  </si>
  <si>
    <t>CPHOENX_01010000622100 XXXQuattro-PM-BS Strategy&amp;Business Trans</t>
  </si>
  <si>
    <t>CSCALA_1923$B57 Business Strategy Realization &amp; Portf.</t>
  </si>
  <si>
    <t>CPHOENX_01010000577785 XXXQuattro-VWR Bonus Payment</t>
  </si>
  <si>
    <t>CPHOENX_01010000660800 Quattro-XXXHE R&amp;D</t>
  </si>
  <si>
    <t>CPHOENX_01019182536140 Membership/contribution/fees</t>
  </si>
  <si>
    <t>CPHOENX_01019183536140 XXXMembership/contribution/fees</t>
  </si>
  <si>
    <t>FP000000425_IO Other DivCO EL (IO)</t>
  </si>
  <si>
    <t>OP000000425_I Other DivCO EL (direct input)</t>
  </si>
  <si>
    <t>P000000425_IO Other DivCO EL (IO)</t>
  </si>
  <si>
    <t>CPHOENX_01010000533522 Quattro-PM Geringwertige Wirtschaftsgüte</t>
  </si>
  <si>
    <t>CPHOENX_01010000669011 Quattro-PM-OQ Quality &amp; Compliance Mgmt.</t>
  </si>
  <si>
    <t>CTEMPEU_1000GB10005642 PM-BE GMD (CORP)</t>
  </si>
  <si>
    <t>CPHOENX_01010000500120 Quattro-Data Office PM</t>
  </si>
  <si>
    <t>CPHOENX_01010000500131 Quattro-Data Office Projects</t>
  </si>
  <si>
    <t>FR6287611</t>
  </si>
  <si>
    <t>CLFF_1000$$$DE10551400</t>
  </si>
  <si>
    <t>CLFF_1000$$$DE10506500</t>
  </si>
  <si>
    <t>CLFF_1000$$$DE10503200</t>
  </si>
  <si>
    <t>CLFF_1000$$$DE10503100</t>
  </si>
  <si>
    <t>CLFF_1000$$$DE10600510</t>
  </si>
  <si>
    <t>CLFF_1000$$$US01R00506</t>
  </si>
  <si>
    <t>L000013050</t>
  </si>
  <si>
    <t>D25380000</t>
  </si>
  <si>
    <t>CLFF_1000$$$DE10537801</t>
  </si>
  <si>
    <t>CLFF_1000$$$DE10537802</t>
  </si>
  <si>
    <t>CLFF_1000$$$DE10537804</t>
  </si>
  <si>
    <t>CLFF_1000$$$DE10537809</t>
  </si>
  <si>
    <t>CLFF_1000$$$DE10537822</t>
  </si>
  <si>
    <t>CLFF_1000$$$DE10538396</t>
  </si>
  <si>
    <t>CLFF_1000$$$DE10537803</t>
  </si>
  <si>
    <t>CLFF_1000$$$DE20537803</t>
  </si>
  <si>
    <t>CLFF_1000$$$DE10538626</t>
  </si>
  <si>
    <t>CLFF_1000$$$DE10538649</t>
  </si>
  <si>
    <t>CLFF_1000$$$DE10568100</t>
  </si>
  <si>
    <t>CLFF_1000$$$DE20538396</t>
  </si>
  <si>
    <t>CLFF_1000$$$DE20538649</t>
  </si>
  <si>
    <t>CLFF_1000$$$DE20568100</t>
  </si>
  <si>
    <t>CLFF_1000$$$DE10537811</t>
  </si>
  <si>
    <t>CLFF_1000$$$DE10537812</t>
  </si>
  <si>
    <t>CLFF_1000$$$DE10537814</t>
  </si>
  <si>
    <t>CLFF_1000$$$DE20537812</t>
  </si>
  <si>
    <t>CLFF_1000$$$DE20537814</t>
  </si>
  <si>
    <t>CLFF_1000$$$DE20537815</t>
  </si>
  <si>
    <t>CLFF_1000$$$DE10566300</t>
  </si>
  <si>
    <t>CLFF_1000$$$DE10537906</t>
  </si>
  <si>
    <t>CLFF_1000$$$DE10538643</t>
  </si>
  <si>
    <t>CLFF_1000$$$DE10538644</t>
  </si>
  <si>
    <t>CLFF_1000$$$DE10568101</t>
  </si>
  <si>
    <t>CLFF_1000$$$DE10568102</t>
  </si>
  <si>
    <t>CLFF_1000$$$DE10568103</t>
  </si>
  <si>
    <t>CLFF_1000$$$DE10568104</t>
  </si>
  <si>
    <t>CLFF_1000$$$DE10568105</t>
  </si>
  <si>
    <t>CLFF_1000$$$DE10568106</t>
  </si>
  <si>
    <t>CLFF_1000$$$DE10568108</t>
  </si>
  <si>
    <t>CLFF_1000$$$DE10568109</t>
  </si>
  <si>
    <t>CLFF_1000$$$DE10568110</t>
  </si>
  <si>
    <t>CLFF_1000$$$DE10568117</t>
  </si>
  <si>
    <t>CLFF_1000$$$DE10568120</t>
  </si>
  <si>
    <t>CLFF_1000$$$DE10568124</t>
  </si>
  <si>
    <t>CLFF_1000$$$DE10568129</t>
  </si>
  <si>
    <t>CLFF_1000$$$DE20538643</t>
  </si>
  <si>
    <t>CLFF_1000$$$DE20538644</t>
  </si>
  <si>
    <t>CLFF_1000$$$DE20568101</t>
  </si>
  <si>
    <t>CLFF_1000$$$DE20568102</t>
  </si>
  <si>
    <t>CLFF_1000$$$DE20568103</t>
  </si>
  <si>
    <t>CLFF_1000$$$DE20568104</t>
  </si>
  <si>
    <t>CLFF_1000$$$DE20568105</t>
  </si>
  <si>
    <t>CLFF_1000$$$DE20568106</t>
  </si>
  <si>
    <t>CLFF_1000$$$DE20568108</t>
  </si>
  <si>
    <t>CLFF_1000$$$DE20568109</t>
  </si>
  <si>
    <t>CLFF_1000$$$DE20568110</t>
  </si>
  <si>
    <t>CLFF_1000$$$DE20568117</t>
  </si>
  <si>
    <t>CLFF_1000$$$DE20568120</t>
  </si>
  <si>
    <t>CLFF_1000$$$DE20568124</t>
  </si>
  <si>
    <t>CLFF_1000$$$DE20568129</t>
  </si>
  <si>
    <t>CLFF_1000$$$DE20568146</t>
  </si>
  <si>
    <t>CLFF_1000$$$DE10568130</t>
  </si>
  <si>
    <t>CLFF_1000$$$DE20568130</t>
  </si>
  <si>
    <t>CLFF_1000$$$DE10528600</t>
  </si>
  <si>
    <t>CLFF_1000$$$DE10537805</t>
  </si>
  <si>
    <t>CLFF_1000$$$DE20537801</t>
  </si>
  <si>
    <t>CLFF_1000$$$DE20537802</t>
  </si>
  <si>
    <t>CLFF_1000$$$DE20537804</t>
  </si>
  <si>
    <t>CLFF_1000$$$DE20537805</t>
  </si>
  <si>
    <t>CLFF_1000$$$DE20537809</t>
  </si>
  <si>
    <t>CLFF_1000$$$DE20537811</t>
  </si>
  <si>
    <t>CLFF_1000$$$DE20537822</t>
  </si>
  <si>
    <t>CLFF_1000$$$DE20537906</t>
  </si>
  <si>
    <t>CLFF_1000$$$DE10538413</t>
  </si>
  <si>
    <t>CLFF_1000$$$DE10538621</t>
  </si>
  <si>
    <t>CLFF_1000$$$DE10538622</t>
  </si>
  <si>
    <t>CLFF_1000$$$DE10538624</t>
  </si>
  <si>
    <t>CLFF_1000$$$DE10538625</t>
  </si>
  <si>
    <t>CLFF_1000$$$DE20538413</t>
  </si>
  <si>
    <t>CLFF_1000$$$DE20538621</t>
  </si>
  <si>
    <t>CLFF_1000$$$DE20538622</t>
  </si>
  <si>
    <t>CLFF_1000$$$DE20538624</t>
  </si>
  <si>
    <t>CLFF_1000$$$DE20538625</t>
  </si>
  <si>
    <t>CLFF_1000$$$DE10625200</t>
  </si>
  <si>
    <t>CLFF_1000$$$DE10656100</t>
  </si>
  <si>
    <t>CLFF_1000$$$DE10538650</t>
  </si>
  <si>
    <t>CLFF_1000$$$DE20538650</t>
  </si>
  <si>
    <t>CLFF_7210$$$2128GM4010</t>
  </si>
  <si>
    <t>CLFF_1000$$$SG09GM4010</t>
  </si>
  <si>
    <t>CLFF_1000$$$DE04OFCX05</t>
  </si>
  <si>
    <t>ERROR</t>
  </si>
  <si>
    <t>Not yet done</t>
  </si>
  <si>
    <t>Closing for monitoring</t>
  </si>
  <si>
    <t>G000000706 HAS BEEN PROCESSED</t>
  </si>
  <si>
    <t>FR6291668</t>
  </si>
  <si>
    <t>CTEMPEU_1000FR21E60730 XXXCLINICAL TRIALS - ERBITUX DIGESTIF</t>
  </si>
  <si>
    <t>John Poulie Borromeo</t>
  </si>
  <si>
    <t>FR6291533</t>
  </si>
  <si>
    <t>CSCALA_1022$FST_INC</t>
  </si>
  <si>
    <t>CSCALA_1022$MEA_DGW</t>
  </si>
  <si>
    <t>CSCALA_1022$ONC_LCS</t>
  </si>
  <si>
    <t>CSCALA_1022$FST_OST</t>
  </si>
  <si>
    <t>CSCALA_1022$CME_MRA</t>
  </si>
  <si>
    <t>CSCALA_1022$GMM_OST</t>
  </si>
  <si>
    <t>H000002151</t>
  </si>
  <si>
    <t>H000002150</t>
  </si>
  <si>
    <t>FR6291506</t>
  </si>
  <si>
    <t>CSCALA_1758$GPAFF</t>
  </si>
  <si>
    <t>H000003617</t>
  </si>
  <si>
    <t>FR6291472</t>
  </si>
  <si>
    <t>CSCALA_1872$130_C04</t>
  </si>
  <si>
    <t>CSCALA_1872$70_C03</t>
  </si>
  <si>
    <t>CSCALA_1872$110_C08</t>
  </si>
  <si>
    <t>FR6291417</t>
  </si>
  <si>
    <t>CSCALA_1248$35_999</t>
  </si>
  <si>
    <t>CSCALA_1248$A102_999</t>
  </si>
  <si>
    <t>CSCALA_1248$30_999</t>
  </si>
  <si>
    <t>CSCALA_1248$A062_999</t>
  </si>
  <si>
    <t>CSCALA_1248$A100_999</t>
  </si>
  <si>
    <t>CSCALA_1248$A300_999</t>
  </si>
  <si>
    <t>H000000221</t>
  </si>
  <si>
    <t>FR6291375</t>
  </si>
  <si>
    <t>PLEAN_X310192CH7615553 XEV MED Independent Fund Prog</t>
  </si>
  <si>
    <t>OCH_3110330000_BF-A4_1214</t>
  </si>
  <si>
    <t>OCH_3110330000_BF-A5_1214</t>
  </si>
  <si>
    <t>FR6291303</t>
  </si>
  <si>
    <t>FR6292438</t>
  </si>
  <si>
    <t>Lawrence Olsheski</t>
  </si>
  <si>
    <t>FR6281957</t>
  </si>
  <si>
    <t>OL000009972_I</t>
  </si>
  <si>
    <t>OL000009973_I</t>
  </si>
  <si>
    <t>OL000009967_I</t>
  </si>
  <si>
    <t>FL000009968_IO</t>
  </si>
  <si>
    <t>L000009968_IO</t>
  </si>
  <si>
    <t>OL000009968_I</t>
  </si>
  <si>
    <t>D30000000000000</t>
  </si>
  <si>
    <t>D30002000000000</t>
  </si>
  <si>
    <t>D30002200000000</t>
  </si>
  <si>
    <t>D30007600000000</t>
  </si>
  <si>
    <t>D30007900000000</t>
  </si>
  <si>
    <t>D30008300000000</t>
  </si>
  <si>
    <t>D30008400000000</t>
  </si>
  <si>
    <t>FR6292960</t>
  </si>
  <si>
    <t>L000009403</t>
  </si>
  <si>
    <t>CO not yet created.</t>
  </si>
  <si>
    <t>Request has been reverted back to its old parent.</t>
  </si>
  <si>
    <t>CEMERAL_70006104000001</t>
  </si>
  <si>
    <t>CPHOENX_01010000544431</t>
  </si>
  <si>
    <t>CTEMPEU_1000TR10MS1107</t>
  </si>
  <si>
    <t>CTEMPEU_1000FR40399014</t>
  </si>
  <si>
    <t>CTEMPNA_1000PH800REFW2</t>
  </si>
  <si>
    <t>CLFF_7210$$$1937TABA21</t>
  </si>
  <si>
    <t>CLFF_7210$$$1937TABB00</t>
  </si>
  <si>
    <t>CLFF_7210$$$1937TABC00</t>
  </si>
  <si>
    <t>CLFF_7210$$$1937TABC11</t>
  </si>
  <si>
    <t>CLFF_7210$$$1937TABC31</t>
  </si>
  <si>
    <t>CLFF_7210$$$1937TABC41</t>
  </si>
  <si>
    <t>CLFF_7210$$$1937TABC99</t>
  </si>
  <si>
    <t>CLFF_7210$$$1937TABD31</t>
  </si>
  <si>
    <t>CLFF_7210$$$1937TABD99</t>
  </si>
  <si>
    <t>CLFF_7210$$$1937TCBZ30</t>
  </si>
  <si>
    <t>CLFF_7210$$$1937TCBZ34</t>
  </si>
  <si>
    <t>CLFF_7210$$$1937TCBZ38</t>
  </si>
  <si>
    <t>CLFF_7210$$$1937TCBZ39</t>
  </si>
  <si>
    <t>CLFF_7210$$$1937TDBZ40</t>
  </si>
  <si>
    <t>CLFF_7210$$$1937TKBZ71</t>
  </si>
  <si>
    <t>Should be 7210 not 1000</t>
  </si>
  <si>
    <t>G000000706</t>
  </si>
  <si>
    <t>PHOENX_D25380000</t>
  </si>
  <si>
    <t>H000000215_OO</t>
  </si>
  <si>
    <t>H000003625</t>
  </si>
  <si>
    <t>H000001996</t>
  </si>
  <si>
    <t xml:space="preserve">CEMERAL_70006112TANS01 </t>
  </si>
  <si>
    <t>CNOW_7210$$$P146091800</t>
  </si>
  <si>
    <t>FR6295761</t>
  </si>
  <si>
    <t>L000009337</t>
  </si>
  <si>
    <t>CORAERP_MMOR1945.9929</t>
  </si>
  <si>
    <t>CEMERAL_70007001993126</t>
  </si>
  <si>
    <t>FR6297339</t>
  </si>
  <si>
    <t>CLFF_VMCA$$$US10PD1201 Dallas Plant Adm</t>
  </si>
  <si>
    <t>CVRSM_VMCA$$US10PD1201 Dallas Plant Adm</t>
  </si>
  <si>
    <t>CLFF_VMCA$$$TW10PD2362 Material Planning/Operations</t>
  </si>
  <si>
    <t>CVRSM_VMCA$$TW10PD2362 Material Planning/Operations</t>
  </si>
  <si>
    <t>CLFF_VMCA$$$TW10DB3309 Taiwan Planning &amp; Replenishment</t>
  </si>
  <si>
    <t>CVRSM_VMCA$$TW10DB3309 Taiwan Planning &amp; Replenishment</t>
  </si>
  <si>
    <t>CVRSM_VMCA$$US10PD1141 HTN Arsine Make</t>
  </si>
  <si>
    <t>CLFF_VMCA$$$US10PD1157 Carlsbad Chemical Engineering</t>
  </si>
  <si>
    <t>CVRSM_VMCA$$US10PD1157 Carlsbad Chemical Engineering</t>
  </si>
  <si>
    <t>CLFF_VMCA$$$NL10GIT95M ERP Global EL Admin</t>
  </si>
  <si>
    <t>CLFF_VMCA$$$KR15PD2117 KR15 AM Container Preparation</t>
  </si>
  <si>
    <t>CVRSM_VMCA$$KR15PD2117 KR15 AM Container Preparation</t>
  </si>
  <si>
    <t>CLFF_VMCA$$$US10C01019 Global Tech Ops - ADVAD001</t>
  </si>
  <si>
    <t>CVRSM_VMCA$$US10R04005 AM Adv Dep Organosilanes R&amp;D</t>
  </si>
  <si>
    <t>CLFF_VMCA$$$US10R04005 AM Adv Dep Organosilanes R&amp;D</t>
  </si>
  <si>
    <t>CLFF_VMCA$$$TW91C05009 Thin Film Marketing and GPM</t>
  </si>
  <si>
    <t>CLFF_VMCA$$$TW91C05002 Thin Film Marketing and GPM</t>
  </si>
  <si>
    <t>CLFF_VMCA$$$US10DB3023 Carlsbad Shipping (Ops)</t>
  </si>
  <si>
    <t>CVRSM_VMCA$$US10DB3023 Carlsbad Shipping (Ops)</t>
  </si>
  <si>
    <t>CLFF_VMCA$$$US10PD1154 Carlsbad Small Volume Mfg</t>
  </si>
  <si>
    <t>CVRSM_VMCA$$US10PD1154 Carlsbad Small Volume Mfg</t>
  </si>
  <si>
    <t>CLFF_VMCA$$$US10DB3022 US Planning &amp; Replenishment</t>
  </si>
  <si>
    <t>CVRSM_VMCA$$US10DB3022 US Planning &amp; Replenishment</t>
  </si>
  <si>
    <t>CLFF_VMCA$$$US10PD1265 QA Catoosa</t>
  </si>
  <si>
    <t>CVRSM_VMCA$$US10PD1265 QA Catoosa</t>
  </si>
  <si>
    <t>CLFF_VMCA$$$US10DB3021 US Customer Service</t>
  </si>
  <si>
    <t>CVRSM_VMCA$$US10DB3021 US Customer Service</t>
  </si>
  <si>
    <t>CVRSM_VMCA$$US10R04003 AM Adv Dep Organometallics R&amp;D</t>
  </si>
  <si>
    <t>CLFF_VMCA$$$US10R04003 AM Adv Dep Organometallics R&amp;D</t>
  </si>
  <si>
    <t>CLFF_VMCA$$$US10C01018 Global Tech Ops - CMDBS001</t>
  </si>
  <si>
    <t>CLFF_VMCA$$$US10PD1808 Material Planning/Operations</t>
  </si>
  <si>
    <t>CVRSM_VMCA$$US10PD1808 Material Planning/Operations</t>
  </si>
  <si>
    <t>CLFF_VMCA$$$KR16PD2252 KR16 Container Prp</t>
  </si>
  <si>
    <t>CVRSM_VMCA$$KR16PD2252 KR16 Container Prp</t>
  </si>
  <si>
    <t>CLFF_VMCA$$$KR16PD2256 Banwol AM Labor Pool</t>
  </si>
  <si>
    <t>CVRSM_VMCA$$KR16PD2256 Banwol AM Labor Pool</t>
  </si>
  <si>
    <t>CLFF_VMCA$$$US10PD1814 Material Planning/Operations US TF</t>
  </si>
  <si>
    <t>CLFF_VMCA$$$US10PD6013 AP-LTS(R) 525/DIPADS</t>
  </si>
  <si>
    <t>CLFF_VMCA$$$CN10C01003 RedOx Land</t>
  </si>
  <si>
    <t>CLFF_VMCA$$$CN10C01004 RedOx Operations Technology</t>
  </si>
  <si>
    <t>CLFF_VMCA$$$KR07PD2001 Korea Operations Admin</t>
  </si>
  <si>
    <t>CVRSM_VMCA$$KR07PD2001 Korea Operations Admin</t>
  </si>
  <si>
    <t>CLFF_VMCA$$$KR07DB3311 Korea Planning &amp; Replenishment</t>
  </si>
  <si>
    <t>CVRSM_VMCA$$KR07DB3311 Korea Planning &amp; Replenishment</t>
  </si>
  <si>
    <t>CLFF_VMCA$$$US10R04021 Analytical Tech. Thin Films</t>
  </si>
  <si>
    <t>CLFF_VMCA$$$KR07R04005 Analytical Tech. Thin Films</t>
  </si>
  <si>
    <t>CLFF_VMCA$$$KR07PD2206 QA Banwol</t>
  </si>
  <si>
    <t>CVRSM_VMCA$$KR07PD2206 QA Banwol</t>
  </si>
  <si>
    <t>CLFF_VMCA$$$KR07R04002 AM Adv Dep R&amp;D</t>
  </si>
  <si>
    <t>CLFF_VMCA$$$KR07R04030 Process Development &amp; Sampling</t>
  </si>
  <si>
    <t>CLFF_VMCA$$$US10PD1007 Material Planning</t>
  </si>
  <si>
    <t>CVRSM_VMCA$$US10PD1007 Material Planning</t>
  </si>
  <si>
    <t>CLFF_VMCA$$$KR07C06012 Global Tech Ops - CMDBS001</t>
  </si>
  <si>
    <t>CLFF_VMCA$$$KR07C06010 PM-OCP-A Process Enablement Asia</t>
  </si>
  <si>
    <t>CLFF_VMCA$$$KR07C06019 Integration costs - Mecaro</t>
  </si>
  <si>
    <t>CLFF_VMCA$$$KR07C06009 Thin Film MKT n GPM</t>
  </si>
  <si>
    <t>CLFF_VMCA$$$KR07PD2327 Material Planning/Operations</t>
  </si>
  <si>
    <t>CVRSM_VMCA$$KR07PD2327 Material Planning/Operations</t>
  </si>
  <si>
    <t>CLFF_VMCA$$$US10C05007 Thin Film Marketing and GPM</t>
  </si>
  <si>
    <t>CLFF_VMCA$$$SG10C05010 Business Analytics</t>
  </si>
  <si>
    <t>CVRSM_VMCA$$KR07CA6013 Integration – ISC</t>
  </si>
  <si>
    <t>CVRSM_VMCA$$TW91SM5005 TW91 Selling Exceptionals and Signage</t>
  </si>
  <si>
    <t>CVRSM_VMCA$$US10CA6033 Internal Boost Projects</t>
  </si>
  <si>
    <t>CVRSM_VMCA$$TW10SM5012 TW Materials General</t>
  </si>
  <si>
    <t>CVRSM_VMCA$$CN09CG5005 Shanghai Lin Assist - WCQ</t>
  </si>
  <si>
    <t>CVRSM_VMCA$$US10SM5027 EL-D Mkt and BusDev US</t>
  </si>
  <si>
    <t>CVRSM_VMCA$$KR07SM5011 EL-D Mkt Thin Film Materials KR</t>
  </si>
  <si>
    <t>CVRSM_VMCA$$KR11RD4001 EL-DDK PD Advanced Display Materials</t>
  </si>
  <si>
    <t>CVRSM_VMCA$$CN10CG1000 RedOx TF project OPE</t>
  </si>
  <si>
    <t>CVRSM_VMCA$$CN10CG1001 RedOx SG project OPE</t>
  </si>
  <si>
    <t>CVRSM_VMCA$$CN10CG1002 ISC PM China</t>
  </si>
  <si>
    <t>CVRSM_VMCA$$CN10CG1003 RedOx Land</t>
  </si>
  <si>
    <t>CVRSM_VMCA$$US10CA6031 PM-OCP Process Enablement</t>
  </si>
  <si>
    <t>CVRSM_VMCA$$US10CA6053 PM-OCD-U Data Management</t>
  </si>
  <si>
    <t>CVRSM_VMCA$$US10CG1012 AM Surf Prep Intangibles (COGS)</t>
  </si>
  <si>
    <t>CVRSM_VMCA$$US10CG1014 Project Horizon</t>
  </si>
  <si>
    <t>CVRSM_VMCA$$US10CG1015 PM-IOQ QA Semicon Materials US</t>
  </si>
  <si>
    <t>CVRSM_VMCA$$US10CG1016 PM-OQ Quality &amp; Compliance US</t>
  </si>
  <si>
    <t>CVRSM_VMCA$$US10CG1017 PM-IOQ QA Semicon Materials US</t>
  </si>
  <si>
    <t>CVRSM_VMCA$$US10CG1018 Global Tech Ops - CMDBS001</t>
  </si>
  <si>
    <t>CVRSM_VMCA$$US10CG1019 Global Tech Ops - ADVAD001</t>
  </si>
  <si>
    <t>CVRSM_VMCA$$US10CG1020 Global Tech Ops - ADVPP001</t>
  </si>
  <si>
    <t>CVRSM_VMCA$$US10CG1026 SG Project Costs</t>
  </si>
  <si>
    <t>CVRSM_VMCA$$US10CG1027 TF Project Costs</t>
  </si>
  <si>
    <t>CVRSM_VMCA$$US10CG1600 Tech Ctr Services-East</t>
  </si>
  <si>
    <t>CVRSM_VMCA$$US10CG1605 Austin TX  Infineon Megasys</t>
  </si>
  <si>
    <t>CVRSM_VMCA$$US10CG1606 Chandl AZ NXP Chandl Megasys</t>
  </si>
  <si>
    <t>CVRSM_VMCA$$US10CG1607 Austin TX  NXP Oakhill Megasy</t>
  </si>
  <si>
    <t>CVRSM_VMCA$$US10CG1609 Austin TX  NXP ATMC Megasys</t>
  </si>
  <si>
    <t>CVRSM_VMCA$$US10CG1610 Santa Clara-Applied Matls Megasys</t>
  </si>
  <si>
    <t>CVRSM_VMCA$$US10CG1613 Fremont CA  Lam Research Megasys</t>
  </si>
  <si>
    <t>CVRSM_VMCA$$US10CG1614 SAMSUNG AUSTIN Megasys</t>
  </si>
  <si>
    <t>CVRSM_VMCA$$US10CG1615 Intel AZ Megasys</t>
  </si>
  <si>
    <t>CVRSM_VMCA$$US10CG1616 CLOSE- Gresham OR  ON Semi Megasys</t>
  </si>
  <si>
    <t>CVRSM_VMCA$$US10CG1617 INTEL FAB 11/11X Megasys</t>
  </si>
  <si>
    <t>CVRSM_VMCA$$US10CG1618 Tualatin OR  Lam Research Megasys</t>
  </si>
  <si>
    <t>CVRSM_VMCA$$US10CG1620 Megasys Central Operations</t>
  </si>
  <si>
    <t>CVRSM_VMCA$$US10CG1621 Intel Oregon Megasys</t>
  </si>
  <si>
    <t>CVRSM_VMCA$$US10CG1700 DS Polyflow COGS</t>
  </si>
  <si>
    <t>CVRSM_VMCA$$US10CG1703 DS Parts Svcs COGS</t>
  </si>
  <si>
    <t>CVRSM_VMCA$$US10CG1705 DS Gas Cab COGS</t>
  </si>
  <si>
    <t>CVRSM_VMCA$$US10CG1706 DS BSGS COGS</t>
  </si>
  <si>
    <t>CVRSM_VMCA$$US10CG1707 DS Chm Eq COGS</t>
  </si>
  <si>
    <t>CVRSM_VMCA$$US10CG1708 DS QMAC COGS</t>
  </si>
  <si>
    <t>CVRSM_VMCA$$US10CG1710 DS Mech/Sys Eng</t>
  </si>
  <si>
    <t>CVRSM_VMCA$$US10CG1711 DS Polyflow Engineering</t>
  </si>
  <si>
    <t>CVRSM_VMCA$$US10CG1712 TSMC Fab21-AZ</t>
  </si>
  <si>
    <t>CVRSM_VMCA$$US10CG1713 Global Tech Ops</t>
  </si>
  <si>
    <t>CVRSM_VMCA$$US10GA5001 CLOSE-US General Mgr</t>
  </si>
  <si>
    <t>CVRSM_VMCA$$US10PD0804 Planar Subcon</t>
  </si>
  <si>
    <t>CVRSM_VMCA$$US10PD1004 EM Global Analytical</t>
  </si>
  <si>
    <t>CVRSM_VMCA$$US10PD1016 CLOSE EL-OTF Project Semicon Engineering</t>
  </si>
  <si>
    <t>CVRSM_VMCA$$US10PD1130 Hometown Prod SiH4</t>
  </si>
  <si>
    <t>CVRSM_VMCA$$US10PD1137 Hometown H2Se Fill</t>
  </si>
  <si>
    <t>CVRSM_VMCA$$US10PD1142 HTN Arsine Fill</t>
  </si>
  <si>
    <t>CVRSM_VMCA$$US10PD1211 Dallas Mazin Blending</t>
  </si>
  <si>
    <t>CVRSM_VMCA$$US10PD1214 Dallas STI Blending</t>
  </si>
  <si>
    <t>CVRSM_VMCA$$US10PD1257 Catoosa POCl3 Dstl</t>
  </si>
  <si>
    <t>CVRSM_VMCA$$US10PD1301 Tempe UPW</t>
  </si>
  <si>
    <t>CVRSM_VMCA$$US10PD1307 Tempe TT 350 Blending &amp; Packaging</t>
  </si>
  <si>
    <t>CVRSM_VMCA$$US10RD4001 CLOSE-Scale Up Engineering R&amp;D</t>
  </si>
  <si>
    <t>CVRSM_VMCA$$US10RD4007 Tech Advanced Analytical R&amp;D</t>
  </si>
  <si>
    <t>CVRSM_VMCA$$US10RD4011 PM-OT SCALE UP ENG R&amp;D</t>
  </si>
  <si>
    <t>CVRSM_VMCA$$US10SM5008 Advanced Materials Quality</t>
  </si>
  <si>
    <t>CVRSM_VMCA$$US10SM5016 SABF Selling</t>
  </si>
  <si>
    <t>CVRSM_VMCA$$US10SM5017 Patterning G&amp;A</t>
  </si>
  <si>
    <t>CVRSM_VMCA$$US10SM5020 PM-OQR Product Compliance &amp; Sustain US</t>
  </si>
  <si>
    <t>VRSM_VMCA$$US10CG1701</t>
  </si>
  <si>
    <t>CVRSM_VMCA$$US10CG1701 US Field Services</t>
  </si>
  <si>
    <t>SVRSM_VMCA$$US10CG1701_IO US Field Services(IO)</t>
  </si>
  <si>
    <t>CVRSM_VMCA$$NL10CG0700 NL DSS COGS</t>
  </si>
  <si>
    <t>CVRSM_VMCA$$NL10SM5003 SABF Selling</t>
  </si>
  <si>
    <t>CVRSM_VMCA$$FR10CG0700 FR DSS COGS</t>
  </si>
  <si>
    <t>CVRSM_VMCA$$FR10SM5000 SABF Selling</t>
  </si>
  <si>
    <t>CVRSM_VMCA$$GB10CG0700 GB Field Services</t>
  </si>
  <si>
    <t>CVRSM_VMCA$$GB10SM5002 SABF Selling</t>
  </si>
  <si>
    <t>CVRSM_VMCA$$DE10SM5001 SABF Selling</t>
  </si>
  <si>
    <t>VRSM_VMCA$$DE10CG0700</t>
  </si>
  <si>
    <t>CVRSM_VMCA$$DE10CG0700 DE Field Services</t>
  </si>
  <si>
    <t>SVRSM_VMCA$$DE10CG0700_IO DE Field Services(IO)</t>
  </si>
  <si>
    <t>CVRSM_VMCA$$IE10CG0600 Leixlip Intel Megasys</t>
  </si>
  <si>
    <t>CVRSM_VMCA$$IE10CG0601 IE Field Services</t>
  </si>
  <si>
    <t>CVRSM_VMCA$$IT07CG0700 IT Field Services</t>
  </si>
  <si>
    <t>CVRSM_VMCA$$SG10CA6013 PM-OCD-A Data Management</t>
  </si>
  <si>
    <t>CVRSM_VMCA$$SG10CG2611 PM-IOQ QA Semicon Materials SG</t>
  </si>
  <si>
    <t>CVRSM_VMCA$$SG10SM5003 SABF Selling</t>
  </si>
  <si>
    <t>VRSM_VMCA$$SG10CG2609</t>
  </si>
  <si>
    <t>CVRSM_VMCA$$SG10CG2609 SG10 Field Services</t>
  </si>
  <si>
    <t>SVRSM_VMCA$$SG10CG2609_IO SG10 Field Services(IO)</t>
  </si>
  <si>
    <t>CVRSM_VMCA$$KR16PD0800 Thin Films Subcontracting</t>
  </si>
  <si>
    <t>CVRSM_VMCA$$KR16PD2258 Banwol LTN-323 SYNTH</t>
  </si>
  <si>
    <t>CVRSM_VMCA$$KR16PD2259 Banwol LTN-323 PURIFY</t>
  </si>
  <si>
    <t>CVRSM_VMCA$$CN43CG2605 CN43 Intel Dalian Megasys</t>
  </si>
  <si>
    <t>CVRSM_VMCA$$CN43CG2606 CN43 Field Services</t>
  </si>
  <si>
    <t>CVRSM_VMCA$$KR15CG1026 SG Project Costs</t>
  </si>
  <si>
    <t>CVRSM_VMCA$$KR15CG1027 TF Project Costs</t>
  </si>
  <si>
    <t>CVRSM_VMCA$$KR15PD2119 Sihwa LTO520 Purify</t>
  </si>
  <si>
    <t>CVRSM_VMCA$$KR15PD2125 Sihwa Yamuna Transfill</t>
  </si>
  <si>
    <t>CVRSM_VMCA$$KR07CG1026 SG Project Costs</t>
  </si>
  <si>
    <t>CVRSM_VMCA$$KR07CG6010 PM-OCP-A Process Enablement Asia</t>
  </si>
  <si>
    <t>CVRSM_VMCA$$KR07CG6011 PM-IOQ QA Semicon Materials KR</t>
  </si>
  <si>
    <t>CVRSM_VMCA$$KR07CG6012 Global Tech Ops - CMDBS001</t>
  </si>
  <si>
    <t>CVRSM_VMCA$$KR07CG6018 EL-OCP-E Process Enablement Korea</t>
  </si>
  <si>
    <t>CVRSM_VMCA$$KR07PD2150 Ulsan ESG NH3 filling</t>
  </si>
  <si>
    <t>CVRSM_VMCA$$KR07PD2204 KR07 BW Inventory adjustment</t>
  </si>
  <si>
    <t>CVRSM_VMCA$$KR07SM5000 Spec Gas Sales and Applications</t>
  </si>
  <si>
    <t>CVRSM_VMCA$$KR07SM5006 PM-OQR Prod Compliance &amp; Sustain KR</t>
  </si>
  <si>
    <t>CVRSM_VMCA$$TW91CG2001 PM-IOQ QA Semicon Materials TW</t>
  </si>
  <si>
    <t>CVRSM_VMCA$$TW91GA5002 Thin Film Marketing and GPM</t>
  </si>
  <si>
    <t>CVRSM_VMCA$$TW91SM5001 Thin Film Sales and Applications</t>
  </si>
  <si>
    <t>CVRSM_VMCA$$TW91SM5008 SABF Selling</t>
  </si>
  <si>
    <t>CVRSM_VMCA$$TW10CG1026 SG Project Costs</t>
  </si>
  <si>
    <t>CVRSM_VMCA$$TW10CG1027 TF Project Costs</t>
  </si>
  <si>
    <t>CVRSM_VMCA$$TW10CG2701 TW Field Services</t>
  </si>
  <si>
    <t>CVRSM_VMCA$$TW10CG2702 PM-OCP-A Process Enablement Asia</t>
  </si>
  <si>
    <t>CVRSM_VMCA$$TW10CG2703 DSS TW Product Line COGS</t>
  </si>
  <si>
    <t>CVRSM_VMCA$$TW10CG2704 PM-IOQ QA Semicon Materials TW</t>
  </si>
  <si>
    <t>CVRSM_VMCA$$TW10CG2705 Data Management Taiwan</t>
  </si>
  <si>
    <t>CVRSM_VMCA$$TW10GA5003 AMDS</t>
  </si>
  <si>
    <t>CVRSM_VMCA$$TW10SM5001 AM Selling</t>
  </si>
  <si>
    <t>CVRSM_VMCA$$TW10SM5004 SABF Selling</t>
  </si>
  <si>
    <t>CVRSM_VMCA$$TW10SM5007 Thin Film Sales and Applications</t>
  </si>
  <si>
    <t>CVRSM_VMCA$$TW10SM5011 PM-OQR Product Compliance &amp; Sustain TW</t>
  </si>
  <si>
    <t>CVRSM_VMCA$$IL10CG0602 Intel Kiryat Gat Fab28 Megasys</t>
  </si>
  <si>
    <t>CVRSM_VMCA$$IL10CG0700 IL Field Services</t>
  </si>
  <si>
    <t>CVRSM_VMCA$$MY10SM5000 AM Selling</t>
  </si>
  <si>
    <t>CVRSM_VMCA$$CN09CG2000 Materials Tech EH&amp;S</t>
  </si>
  <si>
    <t>CVRSM_VMCA$$CN09CG2001 PM-OCP-A Process Enablement Asia</t>
  </si>
  <si>
    <t>CVRSM_VMCA$$CN09CG2602 CN AMAT Xian Megasys</t>
  </si>
  <si>
    <t>CVRSM_VMCA$$CN09CG2702 CN09 Field Services</t>
  </si>
  <si>
    <t>CVRSM_VMCA$$CN09CG2704 CXMT Hefei Megasys container change</t>
  </si>
  <si>
    <t>CVRSM_VMCA$$CN09CG2705 YMTC Wuhan Megasys container change</t>
  </si>
  <si>
    <t>CVRSM_VMCA$$CN09CG5006 PM-IOQ QA Semicon Materials CN</t>
  </si>
  <si>
    <t>CVRSM_VMCA$$CN09SM5001 CLOSE-Electronic Selling</t>
  </si>
  <si>
    <t>CVRSM_VMCA$$CN09SM5003 AM Selling</t>
  </si>
  <si>
    <t>CVRSM_VMCA$$CN09SM5005 SABF Selling</t>
  </si>
  <si>
    <t>CVRSM_VMCA$$KR08CG2703 Gas Cab COGS</t>
  </si>
  <si>
    <t>CVRSM_VMCA$$KR08CG2704 Chem Eqmt COGS</t>
  </si>
  <si>
    <t>CVRSM_VMCA$$KR08CG2705 BSGS COGS</t>
  </si>
  <si>
    <t>VRSM_VMCA$$KR08CG2606</t>
  </si>
  <si>
    <t>CVRSM_VMCA$$KR08CG2606 KR08 HYT Field Services</t>
  </si>
  <si>
    <t>SVRSM_VMCA$$KR08CG2606_IO KR08 HYT Field Services(IO)</t>
  </si>
  <si>
    <t>CVRSM_VMCA$$KR11PD2355 Pyeongtaek Oxidation</t>
  </si>
  <si>
    <t>CVRSM_VMCA$$KR11PD2360 Pyeongtaek Tote Planarization</t>
  </si>
  <si>
    <t>CVRSM_VMCA$$KR11PD2366 Pyeongtaek PLA SVM Fill</t>
  </si>
  <si>
    <t>CVRSM_VMCA$$KR11RD4000 Pyeongtaek Planarization R&amp;D</t>
  </si>
  <si>
    <t>CVRSM_VMCA$$CN09SM5011 CN Trade Compliance</t>
  </si>
  <si>
    <t>CLFF_VMCA$$$US10C06079 Global Quality Thin Films US</t>
  </si>
  <si>
    <t>CVRSM_VMCA$$US10GA5007 Thin Film Marketing and GPM</t>
  </si>
  <si>
    <t>CVRSM_VMCA$$US10RD4003 AM Adv Dep Organometallics R&amp;D</t>
  </si>
  <si>
    <t>CVRSM_VMCA$$US10RD4005 AM Adv Dep Organosilanes R&amp;D</t>
  </si>
  <si>
    <t>CVRSM_VMCA$$US10RD4015 Thin Film Patent</t>
  </si>
  <si>
    <t>CVRSM_VMCA$$US10RD4021 Analytical Tech. Thin Films</t>
  </si>
  <si>
    <t>CVRSM_VMCA$$US10SM5012 Thin Film Sales and Applications</t>
  </si>
  <si>
    <t>CVRSM_VMCA$$NL10SM5001 AM Selling</t>
  </si>
  <si>
    <t>CVRSM_VMCA$$SG10SM5001 ThinFilm Sales n App</t>
  </si>
  <si>
    <t>CVRSM_VMCA$$KR07CA6010 Thin Film MKT n GPM</t>
  </si>
  <si>
    <t>CVRSM_VMCA$$KR07RD4002 AM Adv Dep R&amp;D</t>
  </si>
  <si>
    <t>CVRSM_VMCA$$KR07RD4005 Analytical Tech. Thin Films</t>
  </si>
  <si>
    <t>CVRSM_VMCA$$KR07SM5001 Thin Film Sales and Applications</t>
  </si>
  <si>
    <t>CVRSM_VMCA$$TW91SM5009 Thin Film Marketing and GPM</t>
  </si>
  <si>
    <t>CVRSM_VMCA$$CN09SM5008 Thin Film Sales and Applications</t>
  </si>
  <si>
    <t>CVRSM_VMCA$$US10AL7060 OM Technology Allocation</t>
  </si>
  <si>
    <t>CVRSM_VMCA$$US10AL7061 OS Technology Allocation</t>
  </si>
  <si>
    <t>CVRSM_VMCA$$US10SM5025 CLOSE-Thin Film Marketing and GPM</t>
  </si>
  <si>
    <t>CVRSM_VMCA$$US10RD4006 AM SPC R&amp;D</t>
  </si>
  <si>
    <t>CVRSM_VMCA$$US10RD4012 SPC Patent</t>
  </si>
  <si>
    <t>CVRSM_VMCA$$US10SM5018 Patterning Selling</t>
  </si>
  <si>
    <t>CVRSM_VMCA$$SG10SM5004 Patterning G&amp;A</t>
  </si>
  <si>
    <t>CVRSM_VMCA$$KR07SM5003 Patterning Selling</t>
  </si>
  <si>
    <t>CVRSM_VMCA$$TW91RD4002 TW91 AM SPC R&amp;D</t>
  </si>
  <si>
    <t>CVRSM_VMCA$$TW91RD4004 Analytical Tech. Patterning</t>
  </si>
  <si>
    <t>CVRSM_VMCA$$TW91SM5006 Patterning Selling</t>
  </si>
  <si>
    <t>CVRSM_VMCA$$TW91SM5007 Patterning G&amp;A</t>
  </si>
  <si>
    <t>CVRSM_VMCA$$TW10SM5005 Patterning Selling</t>
  </si>
  <si>
    <t>CVRSM_VMCA$$TW91SM5004 CLOSE- AM SPC Sellng</t>
  </si>
  <si>
    <t>CVRSM_VMCA$$US10AL7063 Surface Prep Clean Technology Allocation</t>
  </si>
  <si>
    <t>CVRSM_VMCA$$US10RD4004 AM Planarization R&amp;D</t>
  </si>
  <si>
    <t>CVRSM_VMCA$$US10RD4013 PLA Patent</t>
  </si>
  <si>
    <t>CVRSM_VMCA$$US10RD4020 Analytical Tech. Planarization</t>
  </si>
  <si>
    <t>CVRSM_VMCA$$US10SM5009 Planarization Sales and Applications</t>
  </si>
  <si>
    <t>CVRSM_VMCA$$US10SM5010 Planarization Selling</t>
  </si>
  <si>
    <t>CVRSM_VMCA$$US10SM5019 Planarization Marketing and GPM</t>
  </si>
  <si>
    <t>CVRSM_VMCA$$SG10SM5005 Planarization Sales and Applications</t>
  </si>
  <si>
    <t>CVRSM_VMCA$$KR07RD4004 Analytical Tech. Planarization</t>
  </si>
  <si>
    <t>CVRSM_VMCA$$KR07SM5004 Planarization Marketing and GPM</t>
  </si>
  <si>
    <t>CVRSM_VMCA$$KR07SM5005 Planarization Sales and Applications</t>
  </si>
  <si>
    <t>CVRSM_VMCA$$TW91RD4001 TW91 AM PLANARIZATION R&amp;D</t>
  </si>
  <si>
    <t>CVRSM_VMCA$$TW91SM5003 Planarization Sales and Applications</t>
  </si>
  <si>
    <t>CVRSM_VMCA$$CN09SM5006 Planarization Sales and Applications</t>
  </si>
  <si>
    <t>CVRSM_VMCA$$US10AL7062 Planarization Technology Allocation</t>
  </si>
  <si>
    <t>CVRSM_VMCA$$US10GA5004 Spec Gas Marketing and GPM</t>
  </si>
  <si>
    <t>CVRSM_VMCA$$US10RD4010 Specialty Gases</t>
  </si>
  <si>
    <t>CVRSM_VMCA$$US10RD4014 Spec Gas Patent</t>
  </si>
  <si>
    <t>CVRSM_VMCA$$US10RD4023 Analytical Tech. Spec. Gases</t>
  </si>
  <si>
    <t>CVRSM_VMCA$$US10SM5006 Spec Gas Sales and Applications</t>
  </si>
  <si>
    <t>CVRSM_VMCA$$NL10GA5002 Spec Gas Marketing and GPM</t>
  </si>
  <si>
    <t>CVRSM_VMCA$$NL10SM5000 Spec Gas Sales and Applications</t>
  </si>
  <si>
    <t>CVRSM_VMCA$$DE10SM5000 PM Selling</t>
  </si>
  <si>
    <t>CVRSM_VMCA$$DE10SM5002 Spec Gas Sales and Applications</t>
  </si>
  <si>
    <t>CVRSM_VMCA$$IE10SM5000 Spec Gas Sales and Applications</t>
  </si>
  <si>
    <t>CVRSM_VMCA$$IT07SM5000 Spec Gas Sales and Applications</t>
  </si>
  <si>
    <t>CVRSM_VMCA$$SG10SM5002 Spec Gas Marketing and GPM</t>
  </si>
  <si>
    <t>CVRSM_VMCA$$KR16SM5000 Spec Gas Marketing and GPM</t>
  </si>
  <si>
    <t>CVRSM_VMCA$$KR07RD4006 Analytical Tech. Spec. Gases</t>
  </si>
  <si>
    <t>CVRSM_VMCA$$KR07SM5007 Spec Gas Marketing and GPM</t>
  </si>
  <si>
    <t>CVRSM_VMCA$$TW91SM5015 SG GPM and Marketing</t>
  </si>
  <si>
    <t>CVRSM_VMCA$$TW10SM5000 Spec Gas Sales and Applications</t>
  </si>
  <si>
    <t>CVRSM_VMCA$$TW10SM5006 Spec Gas Marketing and GPM</t>
  </si>
  <si>
    <t>CVRSM_VMCA$$CN09GA5000 Spec Gas Marketing and GPM</t>
  </si>
  <si>
    <t>CVRSM_VMCA$$CN09SM5002 Spec Gas Sales and Applications</t>
  </si>
  <si>
    <t>CVRSM_VMCA$$SG10SM5006 Spec Gas Marketing and GPM</t>
  </si>
  <si>
    <t>CVRSM_VMCA$$US10AL7064 Spec Gas Allocation</t>
  </si>
  <si>
    <t>CVRSM_VMCA$$US10CG1023 ISC Synergy Proj Exp -HT</t>
  </si>
  <si>
    <t>CVRSM_VMCA$$GB10SM5000 PM-IOL-Y SC Planning</t>
  </si>
  <si>
    <t>CVRSM_VMCA$$IT07PD0800 Italy Subcontracting</t>
  </si>
  <si>
    <t>CVRSM_VMCA$$KR07CA6008 CLOSE-Korea EHS</t>
  </si>
  <si>
    <t>CVRSM_VMCA$$TW10CG2706 Engineering Project Management</t>
  </si>
  <si>
    <t>CVRSM_VMCA$$CN09CG2703 GasStar COGS</t>
  </si>
  <si>
    <t>CVRSM_VMCA$$KR15DB3300 PM NH3 Fleet Deprec</t>
  </si>
  <si>
    <t>CVRSM_VMCA$$KR15DB3302 PM NF3 Fleet Deprec</t>
  </si>
  <si>
    <t>CVRSM_VMCA$$KR15DB3307 AM Fleet Depreciation</t>
  </si>
  <si>
    <t>CVRSM_VMCA$$KR16DB3301 Fleet Depreciation</t>
  </si>
  <si>
    <t>CVRSM_VMCA$$KR16PD2260 Banwol LTN-323 Fill</t>
  </si>
  <si>
    <t>CVRSM_VMCA$$SG10DB3303 SG10 Singapore PM Fleet</t>
  </si>
  <si>
    <t>CVRSM_VMCA$$TW10DB3302 Taiwan PM Fleet</t>
  </si>
  <si>
    <t>CVRSM_VMCA$$TW10DB3306 AM Fleet Deprec</t>
  </si>
  <si>
    <t>CVRSM_VMCA$$US10CG1612 HEWLETT PACKARD BOISE ID Megasys</t>
  </si>
  <si>
    <t>CVRSM_VMCA$$US10DB3001 NA Warehouse Operations</t>
  </si>
  <si>
    <t>CVRSM_VMCA$$US10PD1311 Tempe TT 1000</t>
  </si>
  <si>
    <t>CVRSM_VMCA$$US10RD4000 Global RD</t>
  </si>
  <si>
    <t>CVRSM_VMCA$$US10SM5013 SM - Business Analytics</t>
  </si>
  <si>
    <t>CVRSM_VMCA$$SG10SM5010 Business Analytics</t>
  </si>
  <si>
    <t>CVRSM_VMCA$$CN09CA6005 China Performance Materials Managing Dir</t>
  </si>
  <si>
    <t>CVRSM_VMCA$$CN09RD0000 ETCC cost</t>
  </si>
  <si>
    <t>CLFF_VMCA$$$US10C06085 DSS Customer Service US10</t>
  </si>
  <si>
    <t>CLFF_VMCA$$$US10C06087 DSS Product Mgmt US10</t>
  </si>
  <si>
    <t>CLFF_VMCA$$$US10C06088 DSS S&amp;OP US10</t>
  </si>
  <si>
    <t>CVRSM_VMCA$$US10GA5005 DSS G&amp;A US10</t>
  </si>
  <si>
    <t>CVRSM_VMCA$$US10GA5010 Expat Dummy CC</t>
  </si>
  <si>
    <t>CVRSM_VMCA$$US10SM5011 DSS Patents US10</t>
  </si>
  <si>
    <t>CVRSM_VMCA$$IE10SM5001 DSS Selling IE10</t>
  </si>
  <si>
    <t>CVRSM_VMCA$$TW91GA5005 DSS G&amp;A TW91</t>
  </si>
  <si>
    <t>CVRSM_VMCA$$TW10SM5002 DSS Selling TW10</t>
  </si>
  <si>
    <t>CVRSM_VMCA$$CN09SM5004 DSS Selling CN09</t>
  </si>
  <si>
    <t>CVRSM_VMCA$$KR08CA6001 DSS G&amp;A KR08</t>
  </si>
  <si>
    <t>CVRSM_VMCA$$KR08CA6002 DSS Selling KR08</t>
  </si>
  <si>
    <t>CVRSM_VMCA$$KR08SM5000 DSS Selling KR08</t>
  </si>
  <si>
    <t>CVRSM_VMCA$$IT07SM5001 DSS Selling IT10</t>
  </si>
  <si>
    <t>CVRSM_VMCA$$US10AL7055 DS Allocation</t>
  </si>
  <si>
    <t>CVRSM_VMCA$$US10RD4008 CTO Organization</t>
  </si>
  <si>
    <t>CVRSM_VMCA$$TW91CA6019 Internal Boost Projects</t>
  </si>
  <si>
    <t>CVRSM_VMCA$$KR11CA6009 Internal Boost Projects</t>
  </si>
  <si>
    <t>CVRSM_VMCA$$US10CA6000 Tempe AZ  Facilities</t>
  </si>
  <si>
    <t>CVRSM_VMCA$$US10CA6024 Iron Run Admin Facilities</t>
  </si>
  <si>
    <t>CVRSM_VMCA$$US10CA6047 US10 PM Apps R&amp;D</t>
  </si>
  <si>
    <t>CVRSM_VMCA$$US10CA6050 US10 Transformation &amp; Strategy</t>
  </si>
  <si>
    <t>CVRSM_VMCA$$US10CA6051 US10 BusPar R&amp;D &amp; Advanced Analytics</t>
  </si>
  <si>
    <t>CVRSM_VMCA$$US10CA6068 DivCo Insurance US10</t>
  </si>
  <si>
    <t>CVRSM_VMCA$$US10CA6070 GOglobal Trainee Program</t>
  </si>
  <si>
    <t>CVRSM_VMCA$$US10CA6074 Electronics Data Office US</t>
  </si>
  <si>
    <t>CVRSM_VMCA$$US10GA5002 Strategic Marketing</t>
  </si>
  <si>
    <t>CVRSM_VMCA$$DE10CA6006 DivCo Insurance DE10</t>
  </si>
  <si>
    <t>CVRSM_VMCA$$SG10CA7007 Bank charges</t>
  </si>
  <si>
    <t>CVRSM_VMCA$$KR16CA6005 DivCo Insurance KR16</t>
  </si>
  <si>
    <t>CVRSM_VMCA$$KR15CA6005 DivCo Insurance KR15</t>
  </si>
  <si>
    <t>CVRSM_VMCA$$SG11CA6003 Bank charges</t>
  </si>
  <si>
    <t>CVRSM_VMCA$$KR07CA6021 DivCo Insurance KR07</t>
  </si>
  <si>
    <t>CVRSM_VMCA$$TW91CA6002 General Admin</t>
  </si>
  <si>
    <t>CVRSM_VMCA$$TW10CA6016 GOglobal Trainee Program</t>
  </si>
  <si>
    <t>CVRSM_VMCA$$MY10CA6008 Bank charges</t>
  </si>
  <si>
    <t>CVRSM_VMCA$$KR08CA6007 DivCo Insurance KR08</t>
  </si>
  <si>
    <t>CVRSM_VMCA$$KR11CA6005 DivCo Insurance KR11</t>
  </si>
  <si>
    <t>CVRSM_VMCA$$BE10CA6000 DivCo Insurance BE10</t>
  </si>
  <si>
    <t>CVRSM_VMCA$$FR10CA6001 DivCo Insurance FR10</t>
  </si>
  <si>
    <t>CVRSM_VMCA$$SG10CA6006 CLOSE Strategy Cent Admin Facilities</t>
  </si>
  <si>
    <t>CVRSM_VMCA$$SG10CA7008 Local Admin</t>
  </si>
  <si>
    <t>CVRSM_VMCA$$SG11CA6004 Local Admin</t>
  </si>
  <si>
    <t>CVRSM_VMCA$$TW10CA6012 DivCo Insurance TW10</t>
  </si>
  <si>
    <t>CVRSM_VMCA$$TW10CA6020 Versum TW10- Expense interim</t>
  </si>
  <si>
    <t>CVRSM_VMCA$$TW91CA6011 DivCo Insurance TW91</t>
  </si>
  <si>
    <t>CVRSM_VMCA$$TW91CA6022 Versum TW91-Expense interim</t>
  </si>
  <si>
    <t>CVRSM_VMCA$$US10CA6069 Delivery System &amp; Service cost to Merck</t>
  </si>
  <si>
    <t>CVRSM_VMCA$$US10CA6001 Controlling EL</t>
  </si>
  <si>
    <t>CVRSM_VMCA$$US10CA6006 Controlling EL</t>
  </si>
  <si>
    <t>CVRSM_VMCA$$US10CA6007 Controlling EL</t>
  </si>
  <si>
    <t>CVRSM_VMCA$$US10CA6026 Electronc Materials Decision Suppor</t>
  </si>
  <si>
    <t>CVRSM_VMCA$$US10CA6055 Communications PM</t>
  </si>
  <si>
    <t>CVRSM_VMCA$$US10CA6057 Sector HR PM US</t>
  </si>
  <si>
    <t>CVRSM_VMCA$$US10CA6060 CP - Controlling PM</t>
  </si>
  <si>
    <t>CVRSM_VMCA$$US10SM5023 Procurement Sourcing PM</t>
  </si>
  <si>
    <t>CVRSM_VMCA$$SG10CA7004 TF Controlling</t>
  </si>
  <si>
    <t>CVRSM_VMCA$$KR07CA6006 KR07 Spec Gas Controlling</t>
  </si>
  <si>
    <t>CVRSM_VMCA$$KR07SM5008 Procurement Sourcing PM</t>
  </si>
  <si>
    <t>CVRSM_VMCA$$TW91CA6005 CP - Controlling PM</t>
  </si>
  <si>
    <t>CVRSM_VMCA$$TW10SM5009 Procurement Sourcing PM</t>
  </si>
  <si>
    <t>CVRSM_VMCA$$CN09SM5009 Procurement Sourcing PM</t>
  </si>
  <si>
    <t>CVRSM_VMCA$$KR08SM5001 Procurement Sourcing PM</t>
  </si>
  <si>
    <t>P000000929</t>
  </si>
  <si>
    <t>P000000558</t>
  </si>
  <si>
    <t>P000000586</t>
  </si>
  <si>
    <t>P000000684</t>
  </si>
  <si>
    <t>P000000487</t>
  </si>
  <si>
    <t>P000000483</t>
  </si>
  <si>
    <t>P000000641</t>
  </si>
  <si>
    <t>P000000522</t>
  </si>
  <si>
    <t>P000000712</t>
  </si>
  <si>
    <t>P000000554</t>
  </si>
  <si>
    <t>P000000583</t>
  </si>
  <si>
    <t>P000000933</t>
  </si>
  <si>
    <t>P000001066</t>
  </si>
  <si>
    <t>P000000949</t>
  </si>
  <si>
    <t>P000001064</t>
  </si>
  <si>
    <t>P000000888</t>
  </si>
  <si>
    <t>P000001012</t>
  </si>
  <si>
    <t>P000000549</t>
  </si>
  <si>
    <t>P000000538</t>
  </si>
  <si>
    <t>P000000534</t>
  </si>
  <si>
    <t>P000000978</t>
  </si>
  <si>
    <t>P000000486</t>
  </si>
  <si>
    <t>P000000991</t>
  </si>
  <si>
    <t>P000000904</t>
  </si>
  <si>
    <t>P000000911</t>
  </si>
  <si>
    <t>P000000825</t>
  </si>
  <si>
    <t>P000000533</t>
  </si>
  <si>
    <t>P000000732</t>
  </si>
  <si>
    <t>P000001061</t>
  </si>
  <si>
    <t>P000001060</t>
  </si>
  <si>
    <t>P000001018</t>
  </si>
  <si>
    <t>P000000490</t>
  </si>
  <si>
    <t>P000000833</t>
  </si>
  <si>
    <t>P000000535</t>
  </si>
  <si>
    <t>P000000902</t>
  </si>
  <si>
    <t>P000001021</t>
  </si>
  <si>
    <t>P000000705</t>
  </si>
  <si>
    <t>P000000646</t>
  </si>
  <si>
    <t>P000000524</t>
  </si>
  <si>
    <t>P000000420</t>
  </si>
  <si>
    <t>P000000424</t>
  </si>
  <si>
    <t>P000000552</t>
  </si>
  <si>
    <t>P000000423</t>
  </si>
  <si>
    <t>P000000577</t>
  </si>
  <si>
    <t>P000000756</t>
  </si>
  <si>
    <t>P000000755</t>
  </si>
  <si>
    <t>FR6297578</t>
  </si>
  <si>
    <t>FR6298074</t>
  </si>
  <si>
    <t>CITR_1000$$$1022ITIM</t>
  </si>
  <si>
    <t>CITR_1000$$$1022ITIF</t>
  </si>
  <si>
    <t>CEMERAL_70007001993009</t>
  </si>
  <si>
    <t>CLFF_1000$$$CN90GIT01F</t>
  </si>
  <si>
    <t>CLFF_1000$$$CN90GIT505</t>
  </si>
  <si>
    <t>CLFF_1000$$$CN58GIT501</t>
  </si>
  <si>
    <t>CLFF_1000$$$CN58GIT01F</t>
  </si>
  <si>
    <t>CEMERAL_70006112AD1L08</t>
  </si>
  <si>
    <t>CLFF_1000$$$ES50GBT358</t>
  </si>
  <si>
    <t>CTEMPLA_1000BR10502031</t>
  </si>
  <si>
    <t>CLFF_1000$$$IT50GIT01C</t>
  </si>
  <si>
    <t>CTEMPEU_1000PT10A52507</t>
  </si>
  <si>
    <t>CLFF_1000$$$DE10677300</t>
  </si>
  <si>
    <t>CLFF_1000$$$DE10697400</t>
  </si>
  <si>
    <t>CLFF_1000$$$DE10638500</t>
  </si>
  <si>
    <t>CLFF_1000$$$CN50GIT206</t>
  </si>
  <si>
    <t>CITR_1000$$$0000000710</t>
  </si>
  <si>
    <t>CITR_1000$$$0000000400</t>
  </si>
  <si>
    <t>CTEMPNA_1000US20CA8322</t>
  </si>
  <si>
    <t>CLFF_7210$$$1919GIT042</t>
  </si>
  <si>
    <t>CLFF_7210$$$1937GIT00F</t>
  </si>
  <si>
    <t>CLFF_7210$$$1937GIT024</t>
  </si>
  <si>
    <t>CLFF_1000$$$CH50GIT02F</t>
  </si>
  <si>
    <t>CORAERP_MMOR1975.9438</t>
  </si>
  <si>
    <t>CORAERP_MMOR1975.9601</t>
  </si>
  <si>
    <t>CNOW_7210$$$0000015184</t>
  </si>
  <si>
    <t>CNOW_7210$$$0000051735</t>
  </si>
  <si>
    <t>CNOW_7210$$$0024065233</t>
  </si>
  <si>
    <t>CNOW_7210$$$0000057670</t>
  </si>
  <si>
    <t>CNOW_7210$$$0000056668</t>
  </si>
  <si>
    <t>CNOW_7210$$$0000056666</t>
  </si>
  <si>
    <t>CNOW_7210$$$0000040977</t>
  </si>
  <si>
    <t>CNOW_7210$$$0000040633</t>
  </si>
  <si>
    <t>CNOW_7210$$$0000265213</t>
  </si>
  <si>
    <t>CNOW_7210$$$0000265214</t>
  </si>
  <si>
    <t>CNOW_7210$$$0000010472</t>
  </si>
  <si>
    <t>CNOW_7210$$$0000010469</t>
  </si>
  <si>
    <t>CNOW_7210$$$0000010486</t>
  </si>
  <si>
    <t>CNOW_7210$$$0000010236</t>
  </si>
  <si>
    <t>CNOW_7210$$$0000010255</t>
  </si>
  <si>
    <t>CNOW_AUS0$$$0000092051</t>
  </si>
  <si>
    <t>CNOW_7210$$$0000010183</t>
  </si>
  <si>
    <t>CNOW_7210$$$0000040634</t>
  </si>
  <si>
    <t>CNOW_7210$$$0000040636</t>
  </si>
  <si>
    <t>CNOW_7210$$$0000031699</t>
  </si>
  <si>
    <t>CNOW_7210$$$0000496733</t>
  </si>
  <si>
    <t>CNOW_7210$$$0000496731</t>
  </si>
  <si>
    <t>CLFF_7210$$$2123GIT016</t>
  </si>
  <si>
    <t>CLFF_7210$$$2123GIT00H</t>
  </si>
  <si>
    <t>CLFF_7210$$$2123GIT103</t>
  </si>
  <si>
    <t>CLFF_7210$$$2123GIT014</t>
  </si>
  <si>
    <t>CLFF_7210$$$2125GIT00F</t>
  </si>
  <si>
    <t>CLFF_7210$$$2125GIT020</t>
  </si>
  <si>
    <t>CLFF_7210$$$2148GIT020</t>
  </si>
  <si>
    <t>CFLTFLE_22450000002733</t>
  </si>
  <si>
    <t>CFLTFLE_22450000002732</t>
  </si>
  <si>
    <t>G000001240</t>
  </si>
  <si>
    <t>G000001238</t>
  </si>
  <si>
    <t>FR6298119</t>
  </si>
  <si>
    <t>CTEMPLA_1000MX31150000</t>
  </si>
  <si>
    <t>CTEMPEU_1000TR10AD6201</t>
  </si>
  <si>
    <t>G000001105</t>
  </si>
  <si>
    <t>FR6291121</t>
  </si>
  <si>
    <t>CLFF_1000$$$CH75C01605 Regulatory-Affairs Pharma</t>
  </si>
  <si>
    <t>CLFF_1000$$$CH75C00001 Argus cost allocation</t>
  </si>
  <si>
    <t>CLFF_1000$$$CH75C00211 IQVIA Market Data</t>
  </si>
  <si>
    <t>CLFF_1000$$$CH75C01600 HCI Solutions</t>
  </si>
  <si>
    <t>CTEMPEU_1000CH10001600 XXXHCI Solutions</t>
  </si>
  <si>
    <t>H000001998</t>
  </si>
  <si>
    <t>CEMERAL_70007001993125</t>
  </si>
  <si>
    <t>FR6299920</t>
  </si>
  <si>
    <t>PAGAWA NETO ROLAND - ok</t>
  </si>
  <si>
    <t>CFLTFLE_10243121050300</t>
  </si>
  <si>
    <t>CEMERAL_70007001433265</t>
  </si>
  <si>
    <t>CTEMPEU_1000GB10003262</t>
  </si>
  <si>
    <t>CLFF_1000$$$ES50C06874</t>
  </si>
  <si>
    <t>CLFF_1000$$$NL50C06878</t>
  </si>
  <si>
    <t>CTEMPLA_1000BR10200136</t>
  </si>
  <si>
    <t>CLFF_1000$$$DE50C06878</t>
  </si>
  <si>
    <t>CLFF_1000$$$DE50C06877</t>
  </si>
  <si>
    <t>CLFF_1000$$$DE50C06874</t>
  </si>
  <si>
    <t>CLFF_1000$$$CN50C00307</t>
  </si>
  <si>
    <t>CEMERAL_7000640399SS40</t>
  </si>
  <si>
    <t>CTEMPNA_1000US20PM5400</t>
  </si>
  <si>
    <t>CTEMPNA_1000US20GONCBA</t>
  </si>
  <si>
    <t>FR6302874</t>
  </si>
  <si>
    <t>Gay Geanuza del Mundo</t>
  </si>
  <si>
    <t>FR6303541</t>
  </si>
  <si>
    <t>IQUATRO_001010000200 Reg.Aff. REACH BL 26</t>
  </si>
  <si>
    <t>IQUATRO_001010000201 Reg.Aff. REACH BL 10</t>
  </si>
  <si>
    <t>IQUATRO_001010000205 Reg.Aff. REACH BL H2</t>
  </si>
  <si>
    <t>FR6304444</t>
  </si>
  <si>
    <t>CLFF_7210$$$2088C00006</t>
  </si>
  <si>
    <t>L000011581</t>
  </si>
  <si>
    <t>CLFF_1000$$$DE10511000</t>
  </si>
  <si>
    <t>CLFF_1000$$$DE10568111</t>
  </si>
  <si>
    <t xml:space="preserve">CLFF_1000$$$DE10512001 </t>
  </si>
  <si>
    <t>FR6304043</t>
  </si>
  <si>
    <t>FR6304728</t>
  </si>
  <si>
    <t>CEMERAL_70007001993125 RISE</t>
  </si>
  <si>
    <t>IEMERAL_000009100037</t>
  </si>
  <si>
    <t>IEMERAL_000009100183</t>
  </si>
  <si>
    <t>IEMERAL_000009100639</t>
  </si>
  <si>
    <t>IEMERAL_000009100383</t>
  </si>
  <si>
    <t>IEMERAL_000009100385</t>
  </si>
  <si>
    <t>IEMERAL_000009100758</t>
  </si>
  <si>
    <t>FR6304793</t>
  </si>
  <si>
    <t>OL000009818_I</t>
  </si>
  <si>
    <t>OL000013323_I</t>
  </si>
  <si>
    <t>OL000013462_I</t>
  </si>
  <si>
    <t>OL000013500_I</t>
  </si>
  <si>
    <t>OL000013503_I</t>
  </si>
  <si>
    <t>L000009818</t>
  </si>
  <si>
    <t>L000013503</t>
  </si>
  <si>
    <t>H000004379</t>
  </si>
  <si>
    <t>PAGAWA NETO ROLAND ULET - ok</t>
  </si>
  <si>
    <t>FR6307908</t>
  </si>
  <si>
    <t>P000000472</t>
  </si>
  <si>
    <t xml:space="preserve">CPHOENX_01010000648908 </t>
  </si>
  <si>
    <t>FR6308964</t>
  </si>
  <si>
    <t>L000012371</t>
  </si>
  <si>
    <t>FR6308945</t>
  </si>
  <si>
    <t xml:space="preserve">CNOW_7210$$$0000057328 </t>
  </si>
  <si>
    <t xml:space="preserve">CNOW_7210$$$0000022398 </t>
  </si>
  <si>
    <t xml:space="preserve">CNOW_7210$$$0000022397 </t>
  </si>
  <si>
    <t xml:space="preserve">CNOW_7210$$$0000025518 </t>
  </si>
  <si>
    <t xml:space="preserve">CNOW_7210$$$0000022408 </t>
  </si>
  <si>
    <t xml:space="preserve">CNOW_7210$$$0000015559 </t>
  </si>
  <si>
    <t xml:space="preserve">CNOW_AUS0$$$0000092050 </t>
  </si>
  <si>
    <t xml:space="preserve">CNOW_7210$$$0000008096 </t>
  </si>
  <si>
    <t xml:space="preserve">CNOW_7210$$$0000008097 </t>
  </si>
  <si>
    <t xml:space="preserve">CPHOENX_01010000648909 </t>
  </si>
  <si>
    <t xml:space="preserve">CPHOENX_01010000648911 </t>
  </si>
  <si>
    <t>CPHOENX_01010000648912 Delta</t>
  </si>
  <si>
    <t>CPHOENX_01010000648913 Epsilon</t>
  </si>
  <si>
    <t>CPHOENX_01010000648914 Zeta</t>
  </si>
  <si>
    <t>CPHOENX_01010000648915 Eta</t>
  </si>
  <si>
    <t>CPHOENX_01010000648916 Theta</t>
  </si>
  <si>
    <t>CPHOENX_01010000648917 Jota</t>
  </si>
  <si>
    <t>CNOW_7210$$$P139595861</t>
  </si>
  <si>
    <t>CNOW_7210$$$P139595862</t>
  </si>
  <si>
    <t>CNOW_7210$$$P139595886</t>
  </si>
  <si>
    <t xml:space="preserve">CNOW_7210$$$0000040808 </t>
  </si>
  <si>
    <t xml:space="preserve">CNOW_7210$$$0000059995 </t>
  </si>
  <si>
    <t xml:space="preserve">CNOW_7210$$$0000057302 </t>
  </si>
  <si>
    <t xml:space="preserve">CNOW_7210$$$0000015351 </t>
  </si>
  <si>
    <t xml:space="preserve">CNOW_7210$$$0000052121 </t>
  </si>
  <si>
    <t xml:space="preserve">CNOW_7210$$$0000057896 </t>
  </si>
  <si>
    <t xml:space="preserve">CNOW_7210$$$0000040103 </t>
  </si>
  <si>
    <t xml:space="preserve">CNOW_7210$$$0000040104 </t>
  </si>
  <si>
    <t xml:space="preserve">CNOW_7210$$$0000040105 </t>
  </si>
  <si>
    <t xml:space="preserve">CNOW_7210$$$0024029905 </t>
  </si>
  <si>
    <t xml:space="preserve">CNOW_7210$$$0024068119 </t>
  </si>
  <si>
    <t xml:space="preserve">CNOW_7210$$$0000051685 </t>
  </si>
  <si>
    <t xml:space="preserve">CEMERAL_70006203600821 </t>
  </si>
  <si>
    <t xml:space="preserve">CORAERP_MMOR1945.NLL5 </t>
  </si>
  <si>
    <t xml:space="preserve">CEMERAL_70007102993229 </t>
  </si>
  <si>
    <t xml:space="preserve">PNEXT_D300105193701000000 </t>
  </si>
  <si>
    <t xml:space="preserve">IPHOENX_000002415701 </t>
  </si>
  <si>
    <t xml:space="preserve">IPHOENX_000002418701 </t>
  </si>
  <si>
    <t xml:space="preserve">IPHOENX_000002418801 </t>
  </si>
  <si>
    <t xml:space="preserve">CPHOENX_01010000697908 </t>
  </si>
  <si>
    <t xml:space="preserve">CEMERAL_70006101ADA403 </t>
  </si>
  <si>
    <t>CTEMPEU_1000NL40AD0125</t>
  </si>
  <si>
    <t>CTEMPEU_1000NL40AD0075</t>
  </si>
  <si>
    <t xml:space="preserve">CEMERAL_70007001580594 </t>
  </si>
  <si>
    <t xml:space="preserve">CEMERAL_70006101ADK003 </t>
  </si>
  <si>
    <t>CSCALA_1042$BSFF_T55</t>
  </si>
  <si>
    <t xml:space="preserve">CEMERAL_70006101MS1107 </t>
  </si>
  <si>
    <t xml:space="preserve">CORAERP_MMOR1975.LLLFX </t>
  </si>
  <si>
    <t>L000009033</t>
  </si>
  <si>
    <t>L000009357</t>
  </si>
  <si>
    <t>L000010190</t>
  </si>
  <si>
    <t>L000006622</t>
  </si>
  <si>
    <t>L000011154</t>
  </si>
  <si>
    <t>L000013274</t>
  </si>
  <si>
    <t>L000008493</t>
  </si>
  <si>
    <t>L000013300</t>
  </si>
  <si>
    <t>NEXT_D300105193700000000 PFAS-free Superphobic</t>
  </si>
  <si>
    <t>CLFF_1000$$$DE10OF0003</t>
  </si>
  <si>
    <t>CLFF_7210$$$1937TPSZ90</t>
  </si>
  <si>
    <t>FR6312124</t>
  </si>
  <si>
    <t>L000008778</t>
  </si>
  <si>
    <t>FR6312960</t>
  </si>
  <si>
    <t>FR6316297</t>
  </si>
  <si>
    <t>CTEMPEU_1000PL80GM2260</t>
  </si>
  <si>
    <t>CTEMPLA_1000CL10810302</t>
  </si>
  <si>
    <t xml:space="preserve">G000000634 </t>
  </si>
  <si>
    <t xml:space="preserve">CEMERAL_70006101MS3415 </t>
  </si>
  <si>
    <t xml:space="preserve">CORAERP_MMOR1945.L8ZU </t>
  </si>
  <si>
    <t>FR6317492</t>
  </si>
  <si>
    <t>L000008319</t>
  </si>
  <si>
    <t>L000006593</t>
  </si>
  <si>
    <t>CNOW_7210$$$0000015530</t>
  </si>
  <si>
    <t>CNOW_7210$$$0000051684</t>
  </si>
  <si>
    <t>FR6318700</t>
  </si>
  <si>
    <t>Roselle Delos Angeles</t>
  </si>
  <si>
    <t>CTEMPEU_1000BE40MS2005</t>
  </si>
  <si>
    <t>CFLTFLE_2152IMIPBASS01</t>
  </si>
  <si>
    <t>P000000860</t>
  </si>
  <si>
    <t>P000000856</t>
  </si>
  <si>
    <t>CSCALA_1022$ITG</t>
  </si>
  <si>
    <t>CTEMPEU_1000DE40AD1L60</t>
  </si>
  <si>
    <t>G000000067</t>
  </si>
  <si>
    <t>L000006663</t>
  </si>
  <si>
    <t>CLFF_1000$$$DE04TQHQ19</t>
  </si>
  <si>
    <t>FR6320946</t>
  </si>
  <si>
    <t>CEMERAL_70006502993166</t>
  </si>
  <si>
    <t>FR6320956</t>
  </si>
  <si>
    <t>IEMERAL_000009100025</t>
  </si>
  <si>
    <t>IEMERAL_000009100028</t>
  </si>
  <si>
    <t>IEMERAL_000009100528</t>
  </si>
  <si>
    <t>G000000830</t>
  </si>
  <si>
    <t>Truncated</t>
  </si>
  <si>
    <t>IEMERAL_000009100026</t>
  </si>
  <si>
    <t>IEMERAL_000009100029</t>
  </si>
  <si>
    <t>IEMERAL_000009100184</t>
  </si>
  <si>
    <t>IEMERAL_000009100185</t>
  </si>
  <si>
    <t>IEMERAL_000009100388</t>
  </si>
  <si>
    <t>IEMERAL_000009100529</t>
  </si>
  <si>
    <t>IEMERAL_000009100530</t>
  </si>
  <si>
    <t>IEMERAL_000009100657</t>
  </si>
  <si>
    <t>IEMERAL_000009100658</t>
  </si>
  <si>
    <t>G000000038</t>
  </si>
  <si>
    <t>FR6323269</t>
  </si>
  <si>
    <t>CLFF_VMCA$$$CN09Z03AK1</t>
  </si>
  <si>
    <t>CLFF_VMCA$$$CN09Z03AK2</t>
  </si>
  <si>
    <t>CLFF_VMCA$$$CN09Z03AK7</t>
  </si>
  <si>
    <t>CLFF_VMCA$$$CN43Z03AK1</t>
  </si>
  <si>
    <t>CLFF_VMCA$$$CN43Z03AK2</t>
  </si>
  <si>
    <t>CLFF_VMCA$$$CN43Z03AK7</t>
  </si>
  <si>
    <t>CLFF_VMCA$$$CN10Z03AK1</t>
  </si>
  <si>
    <t>CLFF_VMCA$$$CN10Z03AK2</t>
  </si>
  <si>
    <t>CLFF_VMCA$$$CN10Z03AK3</t>
  </si>
  <si>
    <t>CLFF_VMCA$$$CN10Z03AK4</t>
  </si>
  <si>
    <t>CLFF_VMCA$$$CN10Z03AK6</t>
  </si>
  <si>
    <t>CLFF_VMCA$$$CN10Z03AK7</t>
  </si>
  <si>
    <t>CLFF_VMCA$$$US10PD1013</t>
  </si>
  <si>
    <t>CLFF_VMCA$$$US10GAC029</t>
  </si>
  <si>
    <t>CLFF_VMCA$$$KR07GPO009</t>
  </si>
  <si>
    <t>CLFF_VMCA$$$CN09GCM018</t>
  </si>
  <si>
    <t>CLFF_VMCA$$$NL10GPO004</t>
  </si>
  <si>
    <t>CLFF_VMCA$$$CN09GEQ019</t>
  </si>
  <si>
    <t>CLFF_VMCA$$$TW10GPO008</t>
  </si>
  <si>
    <t>CLFF_VMCA$$$TW91GPO013</t>
  </si>
  <si>
    <t>CLFF_VMCA$$$CN09GIT021</t>
  </si>
  <si>
    <t>CLFF_VMCA$$$CN09GLE017</t>
  </si>
  <si>
    <t>CLFF_VMCA$$$US10GPO022</t>
  </si>
  <si>
    <t>CLFF_VMCA$$$US10GPO024</t>
  </si>
  <si>
    <t>CLFF_VMCA$$$TW10GPO015</t>
  </si>
  <si>
    <t>CLFF_VMCA$$$TW91GPO014</t>
  </si>
  <si>
    <t>CLFF_VMCA$$$US10GPO021</t>
  </si>
  <si>
    <t>CLFF_VMCA$$$US10GTX010</t>
  </si>
  <si>
    <t>CLFF_VMCA$$$NL10GLE015</t>
  </si>
  <si>
    <t>CLFF_VMCA$$$IL10GLE006</t>
  </si>
  <si>
    <t>CLFF_VMCA$$$JP11GLE301</t>
  </si>
  <si>
    <t>CLFF_VMCA$$$KR07GLE004</t>
  </si>
  <si>
    <t>CLFF_VMCA$$$TW10GLE002</t>
  </si>
  <si>
    <t>CLFF_VMCA$$$TW91GLE018</t>
  </si>
  <si>
    <t>CLFF_VMCA$$$US10GLE018</t>
  </si>
  <si>
    <t>CLFF_VMCA$$$US10GLE005</t>
  </si>
  <si>
    <t>CLFF_VMCA$$$US10GLE056</t>
  </si>
  <si>
    <t>CLFF_VMCA$$$DE10GSQ010</t>
  </si>
  <si>
    <t>CLFF_VMCA$$$GB10GSQ010</t>
  </si>
  <si>
    <t>CLFF_VMCA$$$IE10GSQ010</t>
  </si>
  <si>
    <t>CLFF_VMCA$$$IL10GEQ010</t>
  </si>
  <si>
    <t>CLFF_VMCA$$$IT07GEQ010</t>
  </si>
  <si>
    <t>CLFF_VMCA$$$KR07GEQ010</t>
  </si>
  <si>
    <t>CLFF_VMCA$$$CN43GEQ010</t>
  </si>
  <si>
    <t>CLFF_VMCA$$$KR08GEQ010</t>
  </si>
  <si>
    <t>CLFF_VMCA$$$KR11GEQ010</t>
  </si>
  <si>
    <t>CLFF_VMCA$$$KR15GEQ010</t>
  </si>
  <si>
    <t>CLFF_VMCA$$$CN43GIT011</t>
  </si>
  <si>
    <t>CLFF_VMCA$$$CN43GLE008</t>
  </si>
  <si>
    <t>CLFF_VMCA$$$KR16GEQ010</t>
  </si>
  <si>
    <t>CLFF_VMCA$$$NL10GSQ010</t>
  </si>
  <si>
    <t>CLFF_VMCA$$$SG10GEQ010</t>
  </si>
  <si>
    <t>CLFF_VMCA$$$TW10GEQ010</t>
  </si>
  <si>
    <t>CLFF_VMCA$$$TW91GEQ010</t>
  </si>
  <si>
    <t>CLFF_VMCA$$$US10GEQ056</t>
  </si>
  <si>
    <t>CLFF_VMCA$$$NL10GEQ002</t>
  </si>
  <si>
    <t>CLFF_VMCA$$$US10GEQ015</t>
  </si>
  <si>
    <t>CLFF_VMCA$$$US10GEQ054</t>
  </si>
  <si>
    <t>CLFF_VMCA$$$US10GHR084</t>
  </si>
  <si>
    <t>CLFF_VMCA$$$US10GHR085</t>
  </si>
  <si>
    <t>CLFF_VMCA$$$US10GPS024</t>
  </si>
  <si>
    <t>CLFF_VMCA$$$US10GPS016</t>
  </si>
  <si>
    <t>CLFF_VMCA$$$CN09GIN001</t>
  </si>
  <si>
    <t>CLFF_VMCA$$$CN10GIN001</t>
  </si>
  <si>
    <t>CLFF_VMCA$$$CN10GIN005</t>
  </si>
  <si>
    <t>CLFF_VMCA$$$CN43GIN001</t>
  </si>
  <si>
    <t>CLFF_VMCA$$$US10GST009</t>
  </si>
  <si>
    <t>CLFF_VMCA$$$CN09GIC020</t>
  </si>
  <si>
    <t>CLFF_VMCA$$$US20GIC001</t>
  </si>
  <si>
    <t>CLFF_VMCA$$$KR07GFM007</t>
  </si>
  <si>
    <t>CLFF_VMCA$$$KR07GFM010</t>
  </si>
  <si>
    <t>CLFF_VMCA$$$SG10GFM008</t>
  </si>
  <si>
    <t>CLFF_VMCA$$$TW10GFM010</t>
  </si>
  <si>
    <t>CLFF_VMCA$$$TW91GFM010</t>
  </si>
  <si>
    <t>CLFF_VMCA$$$GB10O05004</t>
  </si>
  <si>
    <t>CLFF_VMCA$$$GB10O05005</t>
  </si>
  <si>
    <t>CLFF_VMCA$$$BE10GM1001</t>
  </si>
  <si>
    <t>CLFF_VMCA$$$CN09GM1014</t>
  </si>
  <si>
    <t>CLFF_VMCA$$$CN10GM1000</t>
  </si>
  <si>
    <t>CLFF_VMCA$$$CN43GM1005</t>
  </si>
  <si>
    <t>CLFF_VMCA$$$DE10GM1008</t>
  </si>
  <si>
    <t>CLFF_VMCA$$$FR10GM1003</t>
  </si>
  <si>
    <t>CLFF_VMCA$$$GB10GM1009</t>
  </si>
  <si>
    <t>CLFF_VMCA$$$IE10GM1007</t>
  </si>
  <si>
    <t>CLFF_VMCA$$$IT07GM1006</t>
  </si>
  <si>
    <t>CLFF_VMCA$$$JP11GM1001</t>
  </si>
  <si>
    <t>CLFF_VMCA$$$KR07GM1023</t>
  </si>
  <si>
    <t>CLFF_VMCA$$$KR08GM1010</t>
  </si>
  <si>
    <t>CLFF_VMCA$$$KR11GM1007</t>
  </si>
  <si>
    <t>CLFF_VMCA$$$KR15GM1007</t>
  </si>
  <si>
    <t>CLFF_VMCA$$$KR16GM1007</t>
  </si>
  <si>
    <t>CLFF_VMCA$$$MY10GM1006</t>
  </si>
  <si>
    <t>CLFF_VMCA$$$NL10GM1013</t>
  </si>
  <si>
    <t>CLFF_VMCA$$$SG10GM1020</t>
  </si>
  <si>
    <t>CLFF_VMCA$$$TW10GM1013</t>
  </si>
  <si>
    <t>CLFF_VMCA$$$TW91GM1013</t>
  </si>
  <si>
    <t>CLFF_VMCA$$$US10GM1071</t>
  </si>
  <si>
    <t>CLFF_VMCA$$$US10GM1080</t>
  </si>
  <si>
    <t>CLFF_VMCA$$$GB10GM4002</t>
  </si>
  <si>
    <t>CLFF_VMCA$$$US10GM4058</t>
  </si>
  <si>
    <t>CLFF_VMCA$$$CN43GM4006</t>
  </si>
  <si>
    <t>CLFF_VMCA$$$DE10GM4009</t>
  </si>
  <si>
    <t>CLFF_VMCA$$$FR10GM4004</t>
  </si>
  <si>
    <t>CLFF_VMCA$$$GB10GM4010</t>
  </si>
  <si>
    <t>CLFF_VMCA$$$IE10GM4008</t>
  </si>
  <si>
    <t>CLFF_VMCA$$$IT07GM4007</t>
  </si>
  <si>
    <t>CLFF_VMCA$$$JP11GM4002</t>
  </si>
  <si>
    <t>CLFF_VMCA$$$KR08GM4011</t>
  </si>
  <si>
    <t>CLFF_VMCA$$$KR11GM4008</t>
  </si>
  <si>
    <t>CLFF_VMCA$$$KR15GM4008</t>
  </si>
  <si>
    <t>CLFF_VMCA$$$KR16GM4008</t>
  </si>
  <si>
    <t>CLFF_VMCA$$$SG10GM4023</t>
  </si>
  <si>
    <t>CLFF_VMCA$$$US10GM4081</t>
  </si>
  <si>
    <t>CLFF_VMCA$$$CN09GM4005</t>
  </si>
  <si>
    <t>CLFF_VMCA$$$CN09GM4006</t>
  </si>
  <si>
    <t>CLFF_VMCA$$$CN09GM4010</t>
  </si>
  <si>
    <t>CLFF_VMCA$$$CN10GM4001</t>
  </si>
  <si>
    <t>CLFF_VMCA$$$CN10GM4005</t>
  </si>
  <si>
    <t>CLFF_VMCA$$$CN10GM4010</t>
  </si>
  <si>
    <t>CLFF_VMCA$$$CN43GM4005</t>
  </si>
  <si>
    <t>CLFF_VMCA$$$CN43GM4007</t>
  </si>
  <si>
    <t>CLFF_VMCA$$$CN43GM4010</t>
  </si>
  <si>
    <t>CLFF_VMCA$$$KR07GM4020</t>
  </si>
  <si>
    <t>CLFF_VMCA$$$KR08GM4020</t>
  </si>
  <si>
    <t>CLFF_VMCA$$$KR11GM4020</t>
  </si>
  <si>
    <t>CLFF_VMCA$$$KR15GM4020</t>
  </si>
  <si>
    <t>CLFF_VMCA$$$KR16GM4020</t>
  </si>
  <si>
    <t>CLFF_VMCA$$$BE10GM8000</t>
  </si>
  <si>
    <t>CLFF_VMCA$$$CN09GM8010</t>
  </si>
  <si>
    <t>CLFF_VMCA$$$CN43GM8000</t>
  </si>
  <si>
    <t>CLFF_VMCA$$$DE10GM8003</t>
  </si>
  <si>
    <t>CLFF_VMCA$$$FR10GM8001</t>
  </si>
  <si>
    <t>CLFF_VMCA$$$GB10GM8004</t>
  </si>
  <si>
    <t>CLFF_VMCA$$$IE10GM8002</t>
  </si>
  <si>
    <t>CLFF_VMCA$$$IT07GM8003</t>
  </si>
  <si>
    <t>CLFF_VMCA$$$KR07GM8013</t>
  </si>
  <si>
    <t>CLFF_VMCA$$$KR08GM8002</t>
  </si>
  <si>
    <t>CLFF_VMCA$$$KR11GM8000</t>
  </si>
  <si>
    <t>CLFF_VMCA$$$KR15GM8000</t>
  </si>
  <si>
    <t>CLFF_VMCA$$$KR16GM8001</t>
  </si>
  <si>
    <t>CLFF_VMCA$$$MY10GM8002</t>
  </si>
  <si>
    <t>CLFF_VMCA$$$NL10GM8005</t>
  </si>
  <si>
    <t>CLFF_VMCA$$$SG10GM8009</t>
  </si>
  <si>
    <t>CLFF_VMCA$$$TW10GM8014</t>
  </si>
  <si>
    <t>CLFF_VMCA$$$TW91GM8011</t>
  </si>
  <si>
    <t>CLFF_VMCA$$$US10GM8029</t>
  </si>
  <si>
    <t>CLFF_VMCA$$$TW91GIT005</t>
  </si>
  <si>
    <t>CLFF_VMCA$$$JP11GHR306</t>
  </si>
  <si>
    <t>CLFF_VMCA$$$KR07GHR001</t>
  </si>
  <si>
    <t>CLFF_VMCA$$$MY10GHR009</t>
  </si>
  <si>
    <t>CLFF_VMCA$$$NL10GHR006</t>
  </si>
  <si>
    <t>CLFF_VMCA$$$SG10GHR001</t>
  </si>
  <si>
    <t>CLFF_VMCA$$$TW10GHR004</t>
  </si>
  <si>
    <t>CLFF_VMCA$$$TW91GHR020</t>
  </si>
  <si>
    <t>CLFF_VMCA$$$US10GHR003</t>
  </si>
  <si>
    <t>CLFF_VMCA$$$US10GHR077</t>
  </si>
  <si>
    <t>CLFF_VMCA$$$US10GHR082</t>
  </si>
  <si>
    <t>CLFF_VMCA$$$SG10O05015</t>
  </si>
  <si>
    <t>CLFF_VMCA$$$SG10O05016</t>
  </si>
  <si>
    <t>CLFF_VMCA$$$SG10O05017</t>
  </si>
  <si>
    <t>CLFF_VMCA$$$DE10GM2000</t>
  </si>
  <si>
    <t>CLFF_VMCA$$$FR10GM2000</t>
  </si>
  <si>
    <t>CLFF_VMCA$$$GB10GM2000</t>
  </si>
  <si>
    <t>CLFF_VMCA$$$IE10GM2000</t>
  </si>
  <si>
    <t>CLFF_VMCA$$$IL10GM2000</t>
  </si>
  <si>
    <t>CLFF_VMCA$$$TW10GIT007</t>
  </si>
  <si>
    <t>CLFF_VMCA$$$TW10GIT020</t>
  </si>
  <si>
    <t>CLFF_VMCA$$$IL10GM2009</t>
  </si>
  <si>
    <t>CLFF_VMCA$$$IT07GM2001</t>
  </si>
  <si>
    <t>CLFF_VMCA$$$NL10GM2000</t>
  </si>
  <si>
    <t>CLFF_VMCA$$$NL10GM2002</t>
  </si>
  <si>
    <t>CLFF_VMCA$$$NL10GM2005</t>
  </si>
  <si>
    <t>CLFF_VMCA$$$NL11GM2000</t>
  </si>
  <si>
    <t>CLFF_VMCA$$$NL12GM2000</t>
  </si>
  <si>
    <t>CLFF_VMCA$$$NL13GM2000</t>
  </si>
  <si>
    <t>CLFF_VMCA$$$NL14GM2000</t>
  </si>
  <si>
    <t>CLFF_VMCA$$$NL15GM2000</t>
  </si>
  <si>
    <t>CLFF_VMCA$$$CN09GM2002</t>
  </si>
  <si>
    <t>CLFF_VMCA$$$KR07GM2003</t>
  </si>
  <si>
    <t>CLFF_VMCA$$$KR07GM2015</t>
  </si>
  <si>
    <t>CLFF_VMCA$$$TW10GM2005</t>
  </si>
  <si>
    <t>CLFF_VMCA$$$TW91GM2006</t>
  </si>
  <si>
    <t>CLFF_VMCA$$$US10GM2012</t>
  </si>
  <si>
    <t>CLFF_VMCA$$$US10GM2014</t>
  </si>
  <si>
    <t>CLFF_VMCA$$$TW91GIT020</t>
  </si>
  <si>
    <t>CLFF_VMCA$$$US10GM2059</t>
  </si>
  <si>
    <t>CLFF_VMCA$$$US16GM2000</t>
  </si>
  <si>
    <t>CLFF_VMCA$$$US20GM2000</t>
  </si>
  <si>
    <t>CLFF_VMCA$$$JP11GFO301</t>
  </si>
  <si>
    <t>CLFF_VMCA$$$KR07GM2002</t>
  </si>
  <si>
    <t>CLFF_VMCA$$$KR07GM2005</t>
  </si>
  <si>
    <t>CLFF_VMCA$$$KR08GM2008</t>
  </si>
  <si>
    <t>CLFF_VMCA$$$KR11GM2112</t>
  </si>
  <si>
    <t>CLFF_VMCA$$$KR15GM2000</t>
  </si>
  <si>
    <t>CLFF_VMCA$$$KR16GM2000</t>
  </si>
  <si>
    <t>CLFF_VMCA$$$MY10GM2000</t>
  </si>
  <si>
    <t>CLFF_VMCA$$$MY10GM2001</t>
  </si>
  <si>
    <t>CLFF_VMCA$$$SG10GM2000</t>
  </si>
  <si>
    <t>CLFF_VMCA$$$SG10GM2005</t>
  </si>
  <si>
    <t>CLFF_VMCA$$$SG11GM2000</t>
  </si>
  <si>
    <t>CLFF_VMCA$$$SG11GM2002</t>
  </si>
  <si>
    <t>CLFF_VMCA$$$CN09GM2000</t>
  </si>
  <si>
    <t>CLFF_VMCA$$$CN09GM2008</t>
  </si>
  <si>
    <t>CLFF_VMCA$$$CN10GM2003</t>
  </si>
  <si>
    <t>CLFF_VMCA$$$CN43GFO001</t>
  </si>
  <si>
    <t>CLFF_VMCA$$$CN43GM2000</t>
  </si>
  <si>
    <t>CLFF_VMCA$$$TW10GM2000</t>
  </si>
  <si>
    <t>CLFF_VMCA$$$TW10GM2001</t>
  </si>
  <si>
    <t>CLFF_VMCA$$$TW10GM2008</t>
  </si>
  <si>
    <t>CLFF_VMCA$$$TW10GM2021</t>
  </si>
  <si>
    <t>CLFF_VMCA$$$TW10GM2022</t>
  </si>
  <si>
    <t>CLFF_VMCA$$$TW91GM2000</t>
  </si>
  <si>
    <t>CLFF_VMCA$$$TW91GM2023</t>
  </si>
  <si>
    <t>CLFF_VMCA$$$TW91GM2024</t>
  </si>
  <si>
    <t>CLFF_VMCA$$$US10GM1079</t>
  </si>
  <si>
    <t>CLFF_VMCA$$$CN09GM6022</t>
  </si>
  <si>
    <t>CLFF_VMCA$$$CN43GCM009</t>
  </si>
  <si>
    <t>CLFF_VMCA$$$CN43GM6012</t>
  </si>
  <si>
    <t>CLFF_VMCA$$$US10GST018</t>
  </si>
  <si>
    <t>CLFF_VMCA$$$US10GST016</t>
  </si>
  <si>
    <t>CLFF_VMCA$$$KR15GLE010</t>
  </si>
  <si>
    <t>CLFF_VMCA$$$KR07GM4014</t>
  </si>
  <si>
    <t>CLFF_VMCA$$$TW10GM4007</t>
  </si>
  <si>
    <t>G000000755</t>
  </si>
  <si>
    <t>G000000046</t>
  </si>
  <si>
    <t>G000000057</t>
  </si>
  <si>
    <t>G000000092</t>
  </si>
  <si>
    <t>G000000095</t>
  </si>
  <si>
    <t>G000000107</t>
  </si>
  <si>
    <t>G000000109</t>
  </si>
  <si>
    <t>G000000134</t>
  </si>
  <si>
    <t>G000000145</t>
  </si>
  <si>
    <t>G000000179</t>
  </si>
  <si>
    <t>G000000198</t>
  </si>
  <si>
    <t>G000000001</t>
  </si>
  <si>
    <t>FR6330455</t>
  </si>
  <si>
    <t>on track</t>
  </si>
  <si>
    <t>CPHOENX_01010000530908</t>
  </si>
  <si>
    <t>CPHOENX_01019183880800</t>
  </si>
  <si>
    <t>CEMERAL_70006101B00001</t>
  </si>
  <si>
    <t>CPHOENX_01010000602467</t>
  </si>
  <si>
    <t>CPHOENX_01010000602762</t>
  </si>
  <si>
    <t>CEMERAL_70006101000000</t>
  </si>
  <si>
    <t>CTEMPLA_1000GT10ZZ6A33</t>
  </si>
  <si>
    <t>CTEMPLA_1000PA10ZZ6A33</t>
  </si>
  <si>
    <t>CTEMPLA_1000PA20ZZ6A33</t>
  </si>
  <si>
    <t>CEMERAL_70006301V81001</t>
  </si>
  <si>
    <t>CEMERAL_70007102600700</t>
  </si>
  <si>
    <t>CEMERAL_70006101000001</t>
  </si>
  <si>
    <t>L000011911</t>
  </si>
  <si>
    <t>L000010131</t>
  </si>
  <si>
    <t>H000001197</t>
  </si>
  <si>
    <t>FR6330656</t>
  </si>
  <si>
    <t>FR6333448</t>
  </si>
  <si>
    <t>CSCALA_1022$MBM MBM</t>
  </si>
  <si>
    <t>CTEMPEU_1000PL80ADG214</t>
  </si>
  <si>
    <t>CTEMPEU_1000PL80ADG215</t>
  </si>
  <si>
    <t>CTEMPEU_1000PL80ADG216</t>
  </si>
  <si>
    <t>CTEMPEU_1000PL80ADG217</t>
  </si>
  <si>
    <t>CTEMPEU_1000PL80ADG218</t>
  </si>
  <si>
    <t>CTEMPEU_1000PL80ADG219</t>
  </si>
  <si>
    <t>CLFF_1000$$$CN90GHR110</t>
  </si>
  <si>
    <t>FR6338690</t>
  </si>
  <si>
    <t>FR6338443</t>
  </si>
  <si>
    <t>CEMERAL_70006502993038</t>
  </si>
  <si>
    <t>CLFF_1000$$$CH75GM4100</t>
  </si>
  <si>
    <t>DFLTPGCOH_BF-N3_002142</t>
  </si>
  <si>
    <t>FR6338355</t>
  </si>
  <si>
    <t>FR6340281</t>
  </si>
  <si>
    <t>CLFF_7210$$$1919GHR018</t>
  </si>
  <si>
    <t>CLFF_7210$$$2010GHR018</t>
  </si>
  <si>
    <t>CLFF_7210$$$2013GHR018</t>
  </si>
  <si>
    <t>CLFF_7210$$$2029GHR019</t>
  </si>
  <si>
    <t>CLFF_7210$$$2032GHR018</t>
  </si>
  <si>
    <t>CLFF_7210$$$2053GHR018</t>
  </si>
  <si>
    <t>FR6340826</t>
  </si>
  <si>
    <t>P000000435</t>
  </si>
  <si>
    <t>P000000688</t>
  </si>
  <si>
    <t>P000000689</t>
  </si>
  <si>
    <t>P000000690</t>
  </si>
  <si>
    <t>P000000593</t>
  </si>
  <si>
    <t>P000000436</t>
  </si>
  <si>
    <t>CFLTFLE_1098HSE Health, Safety, Environment and Quality</t>
  </si>
  <si>
    <t>CFLTFLE_1098IT-ID IT costs hardware ID</t>
  </si>
  <si>
    <t>CFLTFLE_1098IT-IF IT costs hardware/software IF</t>
  </si>
  <si>
    <t>CFLTFLE_1098IT-IK IT costs DC management &amp; Cloud (Infrastructure)</t>
  </si>
  <si>
    <t>CFLTFLE_1098IT-IT IT costs Technology Office (Infrastructure)</t>
  </si>
  <si>
    <t>CFLTFLE_1098Q Quality</t>
  </si>
  <si>
    <t>CFLTFLE_1098PROD Production</t>
  </si>
  <si>
    <t>CFLTFLE_1098MARCOM Marketing Communication (M&amp;S)</t>
  </si>
  <si>
    <t>CFLTFLE_1098SCM Supply Chain Management</t>
  </si>
  <si>
    <t>CFLTFLE_1098SERVICE Customer Service (M&amp;S)</t>
  </si>
  <si>
    <t>CFLTFLE_1098SALENG Sales Engineering (M&amp;S)</t>
  </si>
  <si>
    <t>PQUATRO_D000059TW0201000000 TW02 Smart Antennas expense_R&amp;D</t>
  </si>
  <si>
    <t>PQUATRO_D000247TW0201000000 TW02 SA-VA TFT-232 AUO 3.3umExpR&amp;D</t>
  </si>
  <si>
    <t>PQUATRO_D000547TW0201000000 Reactive Mesogens</t>
  </si>
  <si>
    <t>PQUATRO_D000808DE0401000000 OLED R&amp;D IC Charge Korea</t>
  </si>
  <si>
    <t>PQUATRO_D000814DE0401000000 Support Appl.Lab Asia</t>
  </si>
  <si>
    <t>PQUATRO_D000816DE0402000000 Next Generation Blue Display</t>
  </si>
  <si>
    <t>PQUATRO_D000827KR0301000000 LGD-NB-23_NY_ML2001 PFAS replacement</t>
  </si>
  <si>
    <t>PQUATRO_D000827KR0302000000 LGD-NB-23_NY_ML1105 PFAS replacement</t>
  </si>
  <si>
    <t>PQUATRO_D000833KR0301000000 LGD-GamingNB-23_Widerange_VRR</t>
  </si>
  <si>
    <t>PQUATRO_D000833KR0302000000 LGD-NB-24_High CR &amp; VRR Low Vop</t>
  </si>
  <si>
    <t>PQUATRO_D000833KR0303000000 LGD-LC-NB-UBFFS-22_High CR &amp; VRR</t>
  </si>
  <si>
    <t>PQUATRO_D000837KR0301000000 Maintenance/Process Optimization OLEDS K</t>
  </si>
  <si>
    <t>PQUATRO_D000838DE0401000000 ETM DE</t>
  </si>
  <si>
    <t>PQUATRO_D000838DE0413001000 ETM DE (EL PD)</t>
  </si>
  <si>
    <t>PQUATRO_D000839CN0101000000 ETM CN</t>
  </si>
  <si>
    <t>PQUATRO_D001094CN0101000000 BOE-OLED-IT-LT1 CN</t>
  </si>
  <si>
    <t>PQUATRO_D001096CN0101000000 BOE-OLED-IT-QT1 CN</t>
  </si>
  <si>
    <t>PQUATRO_D001100CN0101000000 BOE-OLED-mobile-L11+ CN</t>
  </si>
  <si>
    <t>PQUATRO_D001102CN0101000000 CSOT-OLED-Mobile-C10 CN</t>
  </si>
  <si>
    <t>PQUATRO_D001106CN0101000000 GVO-OLED-IT-tandem CN</t>
  </si>
  <si>
    <t>PQUATRO_D001108CN0101000000 GVO-OLED-mobile-VM8 CN</t>
  </si>
  <si>
    <t>PQUATRO_D001110CN0101000000 GVO-OLED-mobile-VM9 CN</t>
  </si>
  <si>
    <t>PQUATRO_D001112CN0101000000 SHTM-OLED-Automotive-Tandem CN</t>
  </si>
  <si>
    <t>PQUATRO_D001114CN0101000000 SHTM-OLED-mobile-T9 CN</t>
  </si>
  <si>
    <t>PQUATRO_D001116CN0101000000 SHTM-OLED-mobile-U10 CN</t>
  </si>
  <si>
    <t>PQUATRO_D001119KR0301000000 LGD-OLED-IT-RDG KR</t>
  </si>
  <si>
    <t>PQUATRO_D001125KR0301000000 LGD-OLED-mobile-RSO KR</t>
  </si>
  <si>
    <t>PQUATRO_D001129KR0301000000 LGD-OLED-TV-WBH KR</t>
  </si>
  <si>
    <t>PQUATRO_D001131KR0301000000 SDC-OLED-IT-T3 KR</t>
  </si>
  <si>
    <t>PQUATRO_D001137KR0301000000 SDC-OLED-Mobile-M16 KR</t>
  </si>
  <si>
    <t>PQUATRO_D001139KR0301000000 SDC-OLED-TV-QM3 KR</t>
  </si>
  <si>
    <t>PQUATRO_D001146CN0101000000 SHTM-OLED-IT-Mobile-Tandem CN</t>
  </si>
  <si>
    <t>CFLTFLE_1098D&amp;E Engineering</t>
  </si>
  <si>
    <t>Daniel Schaefer</t>
  </si>
  <si>
    <t>FR6341180</t>
  </si>
  <si>
    <t>FR6341719</t>
  </si>
  <si>
    <t>CTEMPLA_1000CO10100002 [ISS] - Temp. GM</t>
  </si>
  <si>
    <t>CSCALA_1025$5111_V39</t>
  </si>
  <si>
    <t>CSCALA_1025$AMI4_V39</t>
  </si>
  <si>
    <t>CSCALA_1025$AMI8_A59</t>
  </si>
  <si>
    <t>CSCALA_1025$5111_E49</t>
  </si>
  <si>
    <t>CSCALA_1025$5112_L1</t>
  </si>
  <si>
    <t>CSCALA_1025$6113_L1</t>
  </si>
  <si>
    <t>H000000979</t>
  </si>
  <si>
    <t>FR6346030</t>
  </si>
  <si>
    <t>CSCALA_1248$A229</t>
  </si>
  <si>
    <t>CLFF_7210$$$2063GEQ010</t>
  </si>
  <si>
    <t>CLFF_VMCA$$$CN10GM2006</t>
  </si>
  <si>
    <t>CLFF_VMCA$$$JP11GIT040</t>
  </si>
  <si>
    <t>CLFF_VMCA$$$FR10GLE002</t>
  </si>
  <si>
    <t>CLFF_VMCA$$$IE10GLE006</t>
  </si>
  <si>
    <t xml:space="preserve">G000001158 </t>
  </si>
  <si>
    <t xml:space="preserve">G000000637 </t>
  </si>
  <si>
    <t xml:space="preserve">G000000722 </t>
  </si>
  <si>
    <t>CLFF_1000$$$DE20602206</t>
  </si>
  <si>
    <t>FR6345286</t>
  </si>
  <si>
    <t>CLFF_1000$$$DE10580101</t>
  </si>
  <si>
    <t>FR6344082</t>
  </si>
  <si>
    <t>G000000497</t>
  </si>
  <si>
    <t xml:space="preserve">G000001069 </t>
  </si>
  <si>
    <t>Already mapped. Awaiting user's update with regards to the other objects' case.</t>
  </si>
  <si>
    <t>FR6347778</t>
  </si>
  <si>
    <t>Pending for requestor. Duplicate request</t>
  </si>
  <si>
    <t>FR6358319</t>
  </si>
  <si>
    <t>CSCALA_1820$Q300_AW6</t>
  </si>
  <si>
    <t>CSCALA_1820$Q300_E59</t>
  </si>
  <si>
    <t>CSCALA_1820$A060_AW4</t>
  </si>
  <si>
    <t>CSCALA_1820$A060_E85</t>
  </si>
  <si>
    <t>CSCALA_1820$A100_AW7</t>
  </si>
  <si>
    <t>CSCALA_1820$Q300_E07</t>
  </si>
  <si>
    <t>OBG_3110330000_BF-A5_1760</t>
  </si>
  <si>
    <t>OBG_3110330000_BF-A8_1760</t>
  </si>
  <si>
    <t>OBG_3110551000_BF-52_1760</t>
  </si>
  <si>
    <t>OBG_3110551000_BF-77_1760</t>
  </si>
  <si>
    <t>OBG_3110551000_BF-B3_1760</t>
  </si>
  <si>
    <t>OBG_3110551000_BF-B4_1760</t>
  </si>
  <si>
    <t>OBG_3110551000_BF-B5_1760</t>
  </si>
  <si>
    <t>OBG_3110551000_BF-V9_1760</t>
  </si>
  <si>
    <t>CSCALA_1785$20_SAP</t>
  </si>
  <si>
    <t>CSCALA_1785$610_74</t>
  </si>
  <si>
    <t>CSCALA_1785$360_SAP</t>
  </si>
  <si>
    <t>ODK_3110330000_BF-A4_1785</t>
  </si>
  <si>
    <t>CSCALA_1203$6016_300</t>
  </si>
  <si>
    <t>OFI_3110330000_BF-A5_1203</t>
  </si>
  <si>
    <t>CSCALA_1786$210_312</t>
  </si>
  <si>
    <t>CSCALA_1786$100_119</t>
  </si>
  <si>
    <t>CSCALA_1786$210_923</t>
  </si>
  <si>
    <t>CSCALA_1759$G010</t>
  </si>
  <si>
    <t>CSCALA_1759$B638</t>
  </si>
  <si>
    <t>CSCALA_1759$F263</t>
  </si>
  <si>
    <t>CSCALA_1759$F769</t>
  </si>
  <si>
    <t>CSCALA_1759$F770</t>
  </si>
  <si>
    <t>CSCALA_1759$F771</t>
  </si>
  <si>
    <t>CSCALA_1759$F772</t>
  </si>
  <si>
    <t>CSCALA_1759$F773</t>
  </si>
  <si>
    <t>CSCALA_1759$N111</t>
  </si>
  <si>
    <t>CSCALA_1759$N167</t>
  </si>
  <si>
    <t>CSCALA_1759$N175</t>
  </si>
  <si>
    <t>CSCALA_1759$N183</t>
  </si>
  <si>
    <t>CSCALA_1759$N191</t>
  </si>
  <si>
    <t>CSCALA_1759$N207</t>
  </si>
  <si>
    <t>CSCALA_1759$N225</t>
  </si>
  <si>
    <t>CSCALA_1759$N264</t>
  </si>
  <si>
    <t>CSCALA_1759$N327</t>
  </si>
  <si>
    <t>CSCALA_1759$G321</t>
  </si>
  <si>
    <t>CSCALA_1759$B642</t>
  </si>
  <si>
    <t>CSCALA_1759$B643</t>
  </si>
  <si>
    <t>CSCALA_1759$MAPS</t>
  </si>
  <si>
    <t>CSCALA_1759$O55</t>
  </si>
  <si>
    <t>CSCALA_1759$B639</t>
  </si>
  <si>
    <t>CSCALA_1759$B640</t>
  </si>
  <si>
    <t>CSCALA_1759$B641</t>
  </si>
  <si>
    <t>CSCALA_1759$B644</t>
  </si>
  <si>
    <t>CSCALA_1759$B645</t>
  </si>
  <si>
    <t>CSCALA_1759$B646</t>
  </si>
  <si>
    <t>CSCALA_1759$B647</t>
  </si>
  <si>
    <t>CSCALA_1759$B648</t>
  </si>
  <si>
    <t>CSCALA_1759$B649</t>
  </si>
  <si>
    <t>CSCALA_1759$B650</t>
  </si>
  <si>
    <t>CSCALA_1759$B651</t>
  </si>
  <si>
    <t>CSCALA_1759$B652</t>
  </si>
  <si>
    <t>CSCALA_1759$B653</t>
  </si>
  <si>
    <t>CSCALA_1759$B654</t>
  </si>
  <si>
    <t>CSCALA_1759$B655</t>
  </si>
  <si>
    <t>CSCALA_1759$B656</t>
  </si>
  <si>
    <t>CSCALA_1759$B657</t>
  </si>
  <si>
    <t>CSCALA_1759$B658</t>
  </si>
  <si>
    <t>CSCALA_1759$B659</t>
  </si>
  <si>
    <t>CSCALA_1759$B660</t>
  </si>
  <si>
    <t>CSCALA_1759$B661</t>
  </si>
  <si>
    <t>CSCALA_1759$B662</t>
  </si>
  <si>
    <t>CSCALA_1759$B663</t>
  </si>
  <si>
    <t>CSCALA_1759$B664</t>
  </si>
  <si>
    <t>CSCALA_1759$B665</t>
  </si>
  <si>
    <t>CSCALA_1759$B666</t>
  </si>
  <si>
    <t>CSCALA_1759$B667</t>
  </si>
  <si>
    <t>CSCALA_1759$B668</t>
  </si>
  <si>
    <t>CSCALA_1759$B669</t>
  </si>
  <si>
    <t>CSCALA_1759$B670</t>
  </si>
  <si>
    <t>CSCALA_1759$B671</t>
  </si>
  <si>
    <t>CSCALA_1759$B672</t>
  </si>
  <si>
    <t>CSCALA_1759$B673</t>
  </si>
  <si>
    <t>CSCALA_1759$B675</t>
  </si>
  <si>
    <t>CSCALA_1759$B676</t>
  </si>
  <si>
    <t>CSCALA_1759$B677</t>
  </si>
  <si>
    <t>CSCALA_1759$B678</t>
  </si>
  <si>
    <t>CSCALA_1759$B679</t>
  </si>
  <si>
    <t>CSCALA_1759$B680</t>
  </si>
  <si>
    <t>CSCALA_1759$B681</t>
  </si>
  <si>
    <t>CSCALA_1759$B682</t>
  </si>
  <si>
    <t>CSCALA_1759$B683</t>
  </si>
  <si>
    <t>CSCALA_1759$B684</t>
  </si>
  <si>
    <t>CSCALA_1759$B685</t>
  </si>
  <si>
    <t>CSCALA_1759$B686</t>
  </si>
  <si>
    <t>CSCALA_1759$B687</t>
  </si>
  <si>
    <t>CSCALA_1759$B688</t>
  </si>
  <si>
    <t>CSCALA_1759$B689</t>
  </si>
  <si>
    <t>CSCALA_1759$B690</t>
  </si>
  <si>
    <t>CSCALA_1759$B691</t>
  </si>
  <si>
    <t>CSCALA_1759$B692</t>
  </si>
  <si>
    <t>CSCALA_1759$B693</t>
  </si>
  <si>
    <t>CSCALA_1759$B694</t>
  </si>
  <si>
    <t>CSCALA_1759$B695</t>
  </si>
  <si>
    <t>CSCALA_1759$B696</t>
  </si>
  <si>
    <t>CSCALA_1759$O193</t>
  </si>
  <si>
    <t>CSCALA_1759$O334</t>
  </si>
  <si>
    <t>CSCALA_1759$F774</t>
  </si>
  <si>
    <t>CSCALA_1759$F775</t>
  </si>
  <si>
    <t>CSCALA_1759$F776</t>
  </si>
  <si>
    <t>CSCALA_1759$F777</t>
  </si>
  <si>
    <t>CSCALA_1759$F778</t>
  </si>
  <si>
    <t>CSCALA_1759$F779</t>
  </si>
  <si>
    <t>CSCALA_1759$F780</t>
  </si>
  <si>
    <t>CSCALA_1759$F781</t>
  </si>
  <si>
    <t>CSCALA_1759$F782</t>
  </si>
  <si>
    <t>CSCALA_1759$F783</t>
  </si>
  <si>
    <t>CSCALA_1759$F784</t>
  </si>
  <si>
    <t>CSCALA_1759$F785</t>
  </si>
  <si>
    <t>CSCALA_1759$F786</t>
  </si>
  <si>
    <t>CSCALA_1759$F787</t>
  </si>
  <si>
    <t>CSCALA_1759$C119</t>
  </si>
  <si>
    <t>CSCALA_1759$C120</t>
  </si>
  <si>
    <t>CSCALA_1759$C121</t>
  </si>
  <si>
    <t>CSCALA_1759$C122</t>
  </si>
  <si>
    <t>CSCALA_1759$G763</t>
  </si>
  <si>
    <t>CSCALA_1759$G771</t>
  </si>
  <si>
    <t>CSCALA_1759$C118</t>
  </si>
  <si>
    <t>CSCALA_1759$G051</t>
  </si>
  <si>
    <t>CSCALA_1759$G663</t>
  </si>
  <si>
    <t>CSCALA_1759$G684</t>
  </si>
  <si>
    <t>CSCALA_1759$G761</t>
  </si>
  <si>
    <t>CSCALA_1759$G844</t>
  </si>
  <si>
    <t>CSCALA_1759$N234</t>
  </si>
  <si>
    <t>CSCALA_1759$B599</t>
  </si>
  <si>
    <t>CSCALA_1759$B600</t>
  </si>
  <si>
    <t>CSCALA_1759$F305</t>
  </si>
  <si>
    <t>CSCALA_1759$G029</t>
  </si>
  <si>
    <t>CSCALA_1759$N369</t>
  </si>
  <si>
    <t>CSCALA_1759$O736</t>
  </si>
  <si>
    <t>H000000236</t>
  </si>
  <si>
    <t>H000000214</t>
  </si>
  <si>
    <t>FR6354934</t>
  </si>
  <si>
    <t>FR6352403</t>
  </si>
  <si>
    <t>L000013555</t>
  </si>
  <si>
    <t>H000003479</t>
  </si>
  <si>
    <t>H000003487</t>
  </si>
  <si>
    <t>H000003498</t>
  </si>
  <si>
    <t>H000003499</t>
  </si>
  <si>
    <t>H000003475</t>
  </si>
  <si>
    <t>H000002867</t>
  </si>
  <si>
    <t>FR6352227</t>
  </si>
  <si>
    <t>PLEAN_X310201CN5010266 FD COM PROM GOOSE Campaign-Contents deve</t>
  </si>
  <si>
    <t>PLEAN_X310201CN5013354 FD COM C&amp;E GOOSE Campaign-GOOSE Forum</t>
  </si>
  <si>
    <t>PLEAN_X310201CN5013355 FD COM C&amp;E GOOSE Campaign-GOOSE Camp</t>
  </si>
  <si>
    <t>PLEAN_X310201CN5013357 FD COM C&amp;E Launch excellence-Accelerate</t>
  </si>
  <si>
    <t>PLEAN_X310201CN5015301 FD COM PROM OTH Reproductive physiology</t>
  </si>
  <si>
    <t>OCN_3110330000_BF-A4_1784</t>
  </si>
  <si>
    <t>PLEAN_X310201CN5010267 FD COM PROM Luveris Materials 2024</t>
  </si>
  <si>
    <t>PLEAN_X310201CN5013363 FD COM C&amp;E Endometrial preparation Camp</t>
  </si>
  <si>
    <t>PLEAN_X310201CN5013364 FD COM C&amp;E Direct Campaign</t>
  </si>
  <si>
    <t>PLEAN_X310201CN5013370 FD COM C&amp;E Luveris - FIND campaign</t>
  </si>
  <si>
    <t>PLEAN_X310201CN5015305 FD COM PROM OTH Content placement in 3rd</t>
  </si>
  <si>
    <t>FR6351702</t>
  </si>
  <si>
    <t>H000000388</t>
  </si>
  <si>
    <t>H000001423</t>
  </si>
  <si>
    <t>H000001491</t>
  </si>
  <si>
    <t>H000001488</t>
  </si>
  <si>
    <t>H000001490</t>
  </si>
  <si>
    <t>H000001489</t>
  </si>
  <si>
    <t>H000001484</t>
  </si>
  <si>
    <t>Invalid CO. Not found in TM1.</t>
  </si>
  <si>
    <t>P&amp;L Dummy CO not valid for mapping.</t>
  </si>
  <si>
    <t>FR6359549</t>
  </si>
  <si>
    <t>PSCALA_110 Birgit S. Anderssen</t>
  </si>
  <si>
    <t>PSCALA_210 COMM_ENDO-MS Sponsor.ev</t>
  </si>
  <si>
    <t>PSCALA_303 Promotional material</t>
  </si>
  <si>
    <t>PSCALA_305 Cytotoxic Protein</t>
  </si>
  <si>
    <t>PSCALA_702 Local Regulatory Affairs Activitie</t>
  </si>
  <si>
    <t>CSCALA_1086$4021_504</t>
  </si>
  <si>
    <t>CSCALA_1086$4011_305</t>
  </si>
  <si>
    <t>CSCALA_1086$4012_307</t>
  </si>
  <si>
    <t>PSCALA_103 Marit Skaalerud</t>
  </si>
  <si>
    <t>PSCALA_210 World MS day</t>
  </si>
  <si>
    <t>PSCALA_303 Saltellite Doctors Meeting Falun</t>
  </si>
  <si>
    <t>PSCALA_309 Cevita Care meeting</t>
  </si>
  <si>
    <t>PSCALA_317 Advertising</t>
  </si>
  <si>
    <t>PSCALA_508 Tarmcancerdagen, DM</t>
  </si>
  <si>
    <t>CSCALA_1086$4021_516</t>
  </si>
  <si>
    <t>CSCALA_1212$110_264</t>
  </si>
  <si>
    <t>CSCALA_1086$4901_117</t>
  </si>
  <si>
    <t>CSCALA_1086$0000004018</t>
  </si>
  <si>
    <t>CSCALA_1086$4011_317</t>
  </si>
  <si>
    <t>CSCALA_1086$0000000021 Evija Buksa</t>
  </si>
  <si>
    <t>CSCALA_1086$4012_309</t>
  </si>
  <si>
    <t>CSCALA_1086$4012_317</t>
  </si>
  <si>
    <t>PSCALA_305 Distansforum</t>
  </si>
  <si>
    <t>PSCALA_103 NonR&amp;D_RH-Other for HCP's</t>
  </si>
  <si>
    <t>PSCALA_110 NonR&amp;D_RH-MS Sponsored ev</t>
  </si>
  <si>
    <t>CSCALA_1212$210_216</t>
  </si>
  <si>
    <t>PSCALA_203 PSP program</t>
  </si>
  <si>
    <t>CSCALA_1086$4021_503</t>
  </si>
  <si>
    <t>CSCALA_1086$4012_310</t>
  </si>
  <si>
    <t>CSCALA_1086$4012_316</t>
  </si>
  <si>
    <t>CSCALA_1085$0000000044 Office Manager</t>
  </si>
  <si>
    <t>OLV_3110330000_BF-A4_1085</t>
  </si>
  <si>
    <t>SCALA_NO_PROJECT_DEF_ASSIGNED</t>
  </si>
  <si>
    <t>H000002302</t>
  </si>
  <si>
    <t>H000002337</t>
  </si>
  <si>
    <t>H000002407</t>
  </si>
  <si>
    <t>CTEMPNA_1000PH80GITL93</t>
  </si>
  <si>
    <t>IT06130200</t>
  </si>
  <si>
    <t>FR6362288</t>
  </si>
  <si>
    <t>John Mark Sandoy</t>
  </si>
  <si>
    <t>D00005900000000</t>
  </si>
  <si>
    <t>D00024700000000</t>
  </si>
  <si>
    <t>D00054700000000</t>
  </si>
  <si>
    <t>D00080800000000</t>
  </si>
  <si>
    <t>D00081400000000</t>
  </si>
  <si>
    <t>D00081600000000</t>
  </si>
  <si>
    <t>D00082700000000</t>
  </si>
  <si>
    <t>D00083300000000</t>
  </si>
  <si>
    <t>D00083700000000</t>
  </si>
  <si>
    <t>D00083800000000</t>
  </si>
  <si>
    <t>D00083900000000</t>
  </si>
  <si>
    <t>D00109400000000</t>
  </si>
  <si>
    <t>D00109600000000</t>
  </si>
  <si>
    <t>D00110000000000</t>
  </si>
  <si>
    <t>D00110200000000</t>
  </si>
  <si>
    <t>D00110600000000</t>
  </si>
  <si>
    <t>D00110800000000</t>
  </si>
  <si>
    <t>D00111000000000</t>
  </si>
  <si>
    <t>D00111200000000</t>
  </si>
  <si>
    <t>D00111400000000</t>
  </si>
  <si>
    <t>D00111600000000</t>
  </si>
  <si>
    <t>D00111900000000</t>
  </si>
  <si>
    <t>D00112500000000</t>
  </si>
  <si>
    <t>D00112900000000</t>
  </si>
  <si>
    <t>D00113100000000</t>
  </si>
  <si>
    <t>D00113700000000</t>
  </si>
  <si>
    <t>D00113900000000</t>
  </si>
  <si>
    <t>D00114600000000</t>
  </si>
  <si>
    <t>FR6361036</t>
  </si>
  <si>
    <t>CEMERAL_70007001433300</t>
  </si>
  <si>
    <t>CEMERAL_70006301992290</t>
  </si>
  <si>
    <t>CEMERAL_70007001993127</t>
  </si>
  <si>
    <t>CEMERAL_70006112AD1L09</t>
  </si>
  <si>
    <t>CEMERAL_70006101998011</t>
  </si>
  <si>
    <t>CEMERAL_70006203991390</t>
  </si>
  <si>
    <t>CPHOENX_01010000689620</t>
  </si>
  <si>
    <t>CTEMPEU_1000FR40HF1001</t>
  </si>
  <si>
    <t>CTEMPEU_1000CH70AD1L06</t>
  </si>
  <si>
    <t>CTEMPEU_1000PL80GBTL05</t>
  </si>
  <si>
    <t>CTEMPEU_1000AT10120291</t>
  </si>
  <si>
    <t>CTEMPEU_1000AT40MS0012</t>
  </si>
  <si>
    <t>CTEMPEU_1000TR10MS4222</t>
  </si>
  <si>
    <t>CTEMPEU_1000TR10MS4226</t>
  </si>
  <si>
    <t>CTEMPEU_1000AT40192991</t>
  </si>
  <si>
    <t>CTEMPEU_1000BE40194291</t>
  </si>
  <si>
    <t>CTEMPEU_1000TR10MS4215</t>
  </si>
  <si>
    <t>CTEMPEU_1000TR10MS4217</t>
  </si>
  <si>
    <t>CTEMPEU_1000TR10MS4218</t>
  </si>
  <si>
    <t>CTEMPLA_1000UY10020061</t>
  </si>
  <si>
    <t>CTEMPLA_1000EC10100225</t>
  </si>
  <si>
    <t>CTEMPLA_1000CO10100172</t>
  </si>
  <si>
    <t>CTEMPLA_1000CL10794802</t>
  </si>
  <si>
    <t>CTEMPLA_1000BR10502015</t>
  </si>
  <si>
    <t>CTEMPLA_1000AR10122691</t>
  </si>
  <si>
    <t>CTEMPNA_1000PH80GBTL94</t>
  </si>
  <si>
    <t>H000000214_OO</t>
  </si>
  <si>
    <t>H000000218_OO</t>
  </si>
  <si>
    <t>H000000388_OO</t>
  </si>
  <si>
    <t>CORAERP_MMOR1945.9153</t>
  </si>
  <si>
    <t>CORAERP_MMOR1945.9930</t>
  </si>
  <si>
    <t>CORAERP_MMOR1917.2240</t>
  </si>
  <si>
    <t>PLEAN_X310942CN5023001</t>
  </si>
  <si>
    <t>PLEAN_X310201CN5013356</t>
  </si>
  <si>
    <t>PLEAN_X310201CN5013360</t>
  </si>
  <si>
    <t>FR6363301</t>
  </si>
  <si>
    <t>PLEAN_X310201DE6513214 FD COM C&amp;E Belovio Experten Meeting</t>
  </si>
  <si>
    <t>H000000198</t>
  </si>
  <si>
    <t>PLEAN_X310201DE6513214 FD COM Awareness Campaign</t>
  </si>
  <si>
    <t>FR6362594</t>
  </si>
  <si>
    <t>PR_LEAN_X310511EG5015000</t>
  </si>
  <si>
    <t>H000003180</t>
  </si>
  <si>
    <t>H000000308</t>
  </si>
  <si>
    <t>H000003459</t>
  </si>
  <si>
    <t>H000003174</t>
  </si>
  <si>
    <t>H000003229</t>
  </si>
  <si>
    <t>H000003170</t>
  </si>
  <si>
    <t>H000000319</t>
  </si>
  <si>
    <t>H000003363</t>
  </si>
  <si>
    <t>H000000299</t>
  </si>
  <si>
    <t>H000000325</t>
  </si>
  <si>
    <t>H000003410</t>
  </si>
  <si>
    <t>H000003233</t>
  </si>
  <si>
    <t>H000003173</t>
  </si>
  <si>
    <t>H000003230</t>
  </si>
  <si>
    <t>H000003356</t>
  </si>
  <si>
    <t>H000003417</t>
  </si>
  <si>
    <t>H000003226</t>
  </si>
  <si>
    <t>H000003196</t>
  </si>
  <si>
    <t>H000003406</t>
  </si>
  <si>
    <t>H000000313</t>
  </si>
  <si>
    <t>H000000298</t>
  </si>
  <si>
    <t>H000000253</t>
  </si>
  <si>
    <t>H000003062</t>
  </si>
  <si>
    <t>H000000303</t>
  </si>
  <si>
    <t>H000003060</t>
  </si>
  <si>
    <t>H000000266</t>
  </si>
  <si>
    <t>FR6361233</t>
  </si>
  <si>
    <t>FR6361097</t>
  </si>
  <si>
    <t xml:space="preserve">CEMERAL_70006502961769 </t>
  </si>
  <si>
    <t>L000007859</t>
  </si>
  <si>
    <t xml:space="preserve">CPHOENX_01010000648918 </t>
  </si>
  <si>
    <t xml:space="preserve">CPHOENX_01010000648919 </t>
  </si>
  <si>
    <t>CPHOENX_01010000648920</t>
  </si>
  <si>
    <t xml:space="preserve">PNEXT_CON_00011946TTO </t>
  </si>
  <si>
    <t xml:space="preserve">PNEXT_CPRJ-98202300131 </t>
  </si>
  <si>
    <t xml:space="preserve">PNEXT_CPRJ-98202300132 </t>
  </si>
  <si>
    <t xml:space="preserve">PNEXT_CPRJ-98202300133 </t>
  </si>
  <si>
    <t xml:space="preserve">PNEXT_CON_00012439TTO </t>
  </si>
  <si>
    <t xml:space="preserve">PNEXT_CPRJ-98202400023 </t>
  </si>
  <si>
    <t xml:space="preserve">PNEXT_CON_00012493TTO </t>
  </si>
  <si>
    <t xml:space="preserve">PNEXT_CPRJ-98202400071 </t>
  </si>
  <si>
    <t xml:space="preserve">PNEXT_CPRJ-98202400072 </t>
  </si>
  <si>
    <t xml:space="preserve">PNEXT_CPRJ-98202400073 </t>
  </si>
  <si>
    <t xml:space="preserve">CTEMPLA_1000UY10130002 </t>
  </si>
  <si>
    <t xml:space="preserve">IEMERAL_000009100999 </t>
  </si>
  <si>
    <t xml:space="preserve">CPHOENX_01010000697907 </t>
  </si>
  <si>
    <t>L000013737</t>
  </si>
  <si>
    <t xml:space="preserve">CPHOENX_01010000697906 </t>
  </si>
  <si>
    <t>L000013735</t>
  </si>
  <si>
    <t>L000011886</t>
  </si>
  <si>
    <t xml:space="preserve">CEMERAL_70006502961772 </t>
  </si>
  <si>
    <t>CNOW_7210$$$P146091900</t>
  </si>
  <si>
    <t xml:space="preserve">CTEMPEU_1000AT40MS0012 </t>
  </si>
  <si>
    <t xml:space="preserve">CPHOENX_01010000876687 </t>
  </si>
  <si>
    <t>L000006661</t>
  </si>
  <si>
    <t xml:space="preserve">CEMERAL_70006101TM0100 </t>
  </si>
  <si>
    <t xml:space="preserve">L000013455 </t>
  </si>
  <si>
    <t>CPHOENX_01010000664455</t>
  </si>
  <si>
    <t>Dupe</t>
  </si>
  <si>
    <t>CFLTFLE_10548-148-BIOM BM-Comm SEA-Philippines</t>
  </si>
  <si>
    <t>Waiting for TM1 replication</t>
  </si>
  <si>
    <t>ITEMPLA_001520001080 WIL: Advisory Board</t>
  </si>
  <si>
    <t>CTEMPLA_1000CO10102270 PMO Healthcare LATAM</t>
  </si>
  <si>
    <t>FR6365656</t>
  </si>
  <si>
    <t>H000002875</t>
  </si>
  <si>
    <t>H000002876</t>
  </si>
  <si>
    <t>CLFF_1000$$$US01C01300 EL-PS-TS Strategic Marketing</t>
  </si>
  <si>
    <t>CLFF_1000$$$CN01C00222 Surface Solutions-Global Com Strategy</t>
  </si>
  <si>
    <t>CLFF_1000$$$US01L31101 Philadelphia Site Occupancy</t>
  </si>
  <si>
    <t>QUATRO_T000358DE0400000 ATRP MDA 2024</t>
  </si>
  <si>
    <t>PQUATRO_T000358DE0400000 ATRP MDA 2024</t>
  </si>
  <si>
    <t>QUATRO_T000358DE0413000 ATRP MDA 2024</t>
  </si>
  <si>
    <t>PQUATRO_T000358DE0413000 ATRP MDA 2024</t>
  </si>
  <si>
    <t>PQUATRO_T000358DE0413001 ATRP MDA 2024</t>
  </si>
  <si>
    <t>T00034800000 Saffron Transfer 2024</t>
  </si>
  <si>
    <t>QUATRO_T000348DE0400000 Saffron Transfer 2024</t>
  </si>
  <si>
    <t>PQUATRO_T000348DE0400000 Saffron Transfer 2024</t>
  </si>
  <si>
    <t>QUATRO_T000348DE0413000 Saffron Transfer 2024</t>
  </si>
  <si>
    <t>PQUATRO_T000348DE0413000 Saffron Transfer 2024</t>
  </si>
  <si>
    <t>PQUATRO_T000348DE0413001 Saffron Transfer 2024</t>
  </si>
  <si>
    <t>T00038200000 LTO896 SN-595 SVM</t>
  </si>
  <si>
    <t>QUATRO_T000382DE0400000 LTO896 SN-595 SVM</t>
  </si>
  <si>
    <t>PQUATRO_T000382DE0400000 LTO896 SN-595 SVM</t>
  </si>
  <si>
    <t>QUATRO_T000382DE0413000 LTO896 SN-595 SVM</t>
  </si>
  <si>
    <t>PQUATRO_T000382DE0413000 LTO896 SN-595 SVM</t>
  </si>
  <si>
    <t>PQUATRO_T000382DE0413001 LTO896 SN-595 SVM</t>
  </si>
  <si>
    <t>D00080900000000 Specialty Gases R&amp;D Etching</t>
  </si>
  <si>
    <t>QUATRO_D000809DE0400000000 Specialty Gases R&amp;D Etching</t>
  </si>
  <si>
    <t>PQUATRO_D000809DE0400000000 Specialty Gases R&amp;D Etching</t>
  </si>
  <si>
    <t>QUATRO_D000809DE0413000000 Specialty Gases R&amp;D Etching</t>
  </si>
  <si>
    <t>PQUATRO_D000809DE0413000000 Specialty Gases R&amp;D Etching</t>
  </si>
  <si>
    <t>PQUATRO_D000809DE0413001000 C4F6 Process and SVM Development MDA</t>
  </si>
  <si>
    <t>PQUATRO_D000809DE0413002000 New Etch Gas Scale Up 2024</t>
  </si>
  <si>
    <t>D00081000000000 GeHCL3 2024</t>
  </si>
  <si>
    <t>QUATRO_D000810DE0400000000 GeHCL3 2024</t>
  </si>
  <si>
    <t>PQUATRO_D000810DE0400000000 GeHCL3 2024</t>
  </si>
  <si>
    <t>QUATRO_D000810DE0413000000 GeHCL3 2024</t>
  </si>
  <si>
    <t>PQUATRO_D000810DE0413000000 GeHCL3 2024</t>
  </si>
  <si>
    <t>PQUATRO_D000810DE0413001000 GeHCL3 2024</t>
  </si>
  <si>
    <t>D00081300000000 MC 1630 PD</t>
  </si>
  <si>
    <t>QUATRO_D000813DE0400000000 MC 1630 PD</t>
  </si>
  <si>
    <t>PQUATRO_D000813DE0400000000 MC 1630 PD</t>
  </si>
  <si>
    <t>QUATRO_D000813DE0413000000 MC 1630 PD</t>
  </si>
  <si>
    <t>PQUATRO_D000813DE0413000000 MC 1630 PD</t>
  </si>
  <si>
    <t>PQUATRO_D000813DE0413001000 MC 1630 PD</t>
  </si>
  <si>
    <t>D00081100000000 ALD Precursor 2024</t>
  </si>
  <si>
    <t>QUATRO_D000811DE0400000000 ALD Precursor 2024</t>
  </si>
  <si>
    <t>PQUATRO_D000811DE0400000000 ALD Precursor 2024</t>
  </si>
  <si>
    <t>QUATRO_D000811DE0413000000 ALD Precursor 2024</t>
  </si>
  <si>
    <t>PQUATRO_D000811DE0413000000 ALD Precursor 2024</t>
  </si>
  <si>
    <t>PQUATRO_D000811DE0413001000 ALD Precursor 2024</t>
  </si>
  <si>
    <t>D00083100000000 SN-738</t>
  </si>
  <si>
    <t>QUATRO_D000831DE0400000000 SN-738</t>
  </si>
  <si>
    <t>PQUATRO_D000831DE0400000000 SN-738</t>
  </si>
  <si>
    <t>QUATRO_D000831DE0413000000 SN-738</t>
  </si>
  <si>
    <t>PQUATRO_D000831DE0413000000 SN-738</t>
  </si>
  <si>
    <t>PQUATRO_D000831DE0413001000 SN-738</t>
  </si>
  <si>
    <t>D00084000000000 SN-756</t>
  </si>
  <si>
    <t>QUATRO_D000840DE0400000000 SN-756</t>
  </si>
  <si>
    <t>PQUATRO_D000840DE0400000000 SN-756</t>
  </si>
  <si>
    <t>QUATRO_D000840DE0413000000 SN-756</t>
  </si>
  <si>
    <t>PQUATRO_D000840DE0413000000 SN-756</t>
  </si>
  <si>
    <t>PQUATRO_D000840DE0413001000 SN-756</t>
  </si>
  <si>
    <t>D00084100000000 LAFAMD Support 2024</t>
  </si>
  <si>
    <t>QUATRO_D000841DE0400000000 LAFAMD Support 2024</t>
  </si>
  <si>
    <t>PQUATRO_D000841DE0400000000 LAFAMD Support 2024</t>
  </si>
  <si>
    <t>QUATRO_D000841DE0413000000 LAFAMD Support 2024</t>
  </si>
  <si>
    <t>PQUATRO_D000841DE0413000000 LAFAMD Support 2024</t>
  </si>
  <si>
    <t>PQUATRO_D000841DE0413001000 LAFAMD Support 2024</t>
  </si>
  <si>
    <t>D00108700000000 Project Diamond at EL-SC-D</t>
  </si>
  <si>
    <t>QUATRO_D001087DE0400000000 Project Diamond at EL-SC-D</t>
  </si>
  <si>
    <t>PQUATRO_D001087DE0400000000 Project Diamond at EL-SC-D</t>
  </si>
  <si>
    <t>QUATRO_D001087DE0413000000 Project Diamond at EL-SC-D</t>
  </si>
  <si>
    <t>PQUATRO_D001087DE0413000000 Project Diamond at EL-SC-D</t>
  </si>
  <si>
    <t>PQUATRO_D001087DE0413001000 Project Diamond at EL-SC-D</t>
  </si>
  <si>
    <t>T00038100000 Project Diamond US01C04202</t>
  </si>
  <si>
    <t>QUATRO_T000381DE0400000 Project Diamond US01C04202</t>
  </si>
  <si>
    <t>PQUATRO_T000381DE0400000 Project Diamond US01C04202</t>
  </si>
  <si>
    <t>QUATRO_T000381DE0413000 Project Diamond US01C04202</t>
  </si>
  <si>
    <t>PQUATRO_T000381DE0413000 Project Diamond US01C04202</t>
  </si>
  <si>
    <t>PQUATRO_T000381DE0413001 Project Diamond US01C04202</t>
  </si>
  <si>
    <t>D00115400000000 IAP Canon 2024</t>
  </si>
  <si>
    <t>QUATRO_D001154DE0400000000 IAP Canon 2024</t>
  </si>
  <si>
    <t>PQUATRO_D001154DE0400000000 IAP Canon 2024</t>
  </si>
  <si>
    <t>QUATRO_D001154DE0413000000 IAP Canon 2024</t>
  </si>
  <si>
    <t>PQUATRO_D001154DE0413000000 IAP Canon 2024</t>
  </si>
  <si>
    <t>PQUATRO_D001154DE0413001000 IAP Canon 2024</t>
  </si>
  <si>
    <t>D00115500000000 EUV Organic Resist 2024</t>
  </si>
  <si>
    <t>QUATRO_D001155DE0400000000 EUV Organic Resist 2024</t>
  </si>
  <si>
    <t>PQUATRO_D001155DE0400000000 EUV Organic Resist 2024</t>
  </si>
  <si>
    <t>QUATRO_D001155DE0413000000 EUV Organic Resist 2024</t>
  </si>
  <si>
    <t>PQUATRO_D001155DE0413000000 EUV Organic Resist 2024</t>
  </si>
  <si>
    <t>PQUATRO_D001155DE0413001000 EUV Organic Resist 2024</t>
  </si>
  <si>
    <t>D00115600000000 Polar Bear PD 2024</t>
  </si>
  <si>
    <t>QUATRO_D001156DE0400000000 Polar Bear PD 2024</t>
  </si>
  <si>
    <t>PQUATRO_D001156DE0400000000 Polar Bear PD 2024</t>
  </si>
  <si>
    <t>QUATRO_D001156DE0413000000 Polar Bear PD 2024</t>
  </si>
  <si>
    <t>PQUATRO_D001156DE0413000000 Polar Bear PD 2024</t>
  </si>
  <si>
    <t>PQUATRO_D001156DE0413001000 Polar Bear PD 2024</t>
  </si>
  <si>
    <t>D00080200000000 MIP_TFs Rayleigh Dry</t>
  </si>
  <si>
    <t>D00082800000000 AZ 3DT-300 Series Photoresists</t>
  </si>
  <si>
    <t>D00082900000000 PFAS-free i-line Resists</t>
  </si>
  <si>
    <t>D00083400000000 RS-P7000 Patternable SOD</t>
  </si>
  <si>
    <t>PFLTFLE_EMDPSPEG01 CDP 207-Miscellaneous Specialty Gas requ</t>
  </si>
  <si>
    <t>PFLTFLE_EMDPTFOM09 CDP204-high-k step coverage</t>
  </si>
  <si>
    <t>PFLTFLE_EMDPTFOM10 CDP209-STO TSMC demo</t>
  </si>
  <si>
    <t>PFLTFLE_EMDPTFOS07 CDP208-B doped SiO2 project</t>
  </si>
  <si>
    <t>CFLTFLE_2152EMDPMOR002 Cost Alloc CDP192-EUV MOR Program</t>
  </si>
  <si>
    <t>D00057900000000 MOBURE</t>
  </si>
  <si>
    <t>D00058500000000 EUV MOR</t>
  </si>
  <si>
    <t>D00074100000000 Planarization R&amp;D</t>
  </si>
  <si>
    <t>D00075500000000 EUV Molecular Resists - PAT</t>
  </si>
  <si>
    <t>CLFF_1000$$$CN01R00402 Golden Bridg_PLA</t>
  </si>
  <si>
    <t>CLFF_1000$$$CN01R00403 Golden Bridg_TF</t>
  </si>
  <si>
    <t>CLFF_VMCA$$$CN09R00402 Golden Bridg_PLA</t>
  </si>
  <si>
    <t>CLFF_VMCA$$$CN09R00403 Golden Bridg_TF</t>
  </si>
  <si>
    <t>RD182226 Improved Cobalt Precursors 51377</t>
  </si>
  <si>
    <t>CLFF_1000$$$CN02R00401 R&amp;D PMI Packaging Solution</t>
  </si>
  <si>
    <t>CLFF_VMCA$$$KR07R04006 Analytical Tech. Spec. Gases</t>
  </si>
  <si>
    <t>CLFF_VMCA$$$KR11R04000 Pyeongtaek Planarization R&amp;D</t>
  </si>
  <si>
    <t>CLFF_VMCA$$$US10R04001 Scale Up Engineering R&amp;D</t>
  </si>
  <si>
    <t>CLFF_VMCA$$$US10R04010 Specialty Gases</t>
  </si>
  <si>
    <t>CLFF_VMCA$$$US10R04012 SPC Patent</t>
  </si>
  <si>
    <t>CLFF_VMCA$$$US10R04013 PLA Patent</t>
  </si>
  <si>
    <t>CLFF_VMCA$$$US10R04014 Spec Gas Patent</t>
  </si>
  <si>
    <t>CLFF_VMCA$$$US10R04015 Thin Film Patent</t>
  </si>
  <si>
    <t>CLFF_VMCA$$$US10R04023 Analytical Tech. Spec. Gases</t>
  </si>
  <si>
    <t>QUATRO_D000704DE0400000000 W Slurries Commerc.</t>
  </si>
  <si>
    <t>D00075100000000 Low Temp Processable SOD</t>
  </si>
  <si>
    <t>PFLTFLE_EMDPALES01 ZrO2 ALE for DRAM; proof of concept demo</t>
  </si>
  <si>
    <t>PFLTFLE_EMDPDOPA01 ALD dopants releated to TEL strategy pro</t>
  </si>
  <si>
    <t>PFLTFLE_EMDPMISC02 CDP195-Misc Metrology Serices for TF</t>
  </si>
  <si>
    <t>PFLTFLE_EMDPMOR001 CDP192-Metal Organic Resist</t>
  </si>
  <si>
    <t>PFLTFLE_EMDPPATT01 CDP175- Patterning BF</t>
  </si>
  <si>
    <t>PFLTFLE_EMDPSNIP01 CDP 142-Selective ALD Ni Deposition</t>
  </si>
  <si>
    <t>PFLTFLE_EMDPTFOM01 CDP181-DRAM Baseline and Dopants</t>
  </si>
  <si>
    <t>PFLTFLE_EMDPTFOM02 CDP187-DRAM noble electrode pathfinding</t>
  </si>
  <si>
    <t>PFLTFLE_EMDPTFOM03 CPP188-Halogen-free Mo-metal</t>
  </si>
  <si>
    <t>PFLTFLE_EMDPTFOM04 CDP193-Selective Deposition Incubator</t>
  </si>
  <si>
    <t>PFLTFLE_EMDPTFSS02 CDP 141- e-test program for low-k films</t>
  </si>
  <si>
    <t>PFLTFLE_EMDPTSOD01 CDP173- TF-SOD WORK</t>
  </si>
  <si>
    <t>PFLTFLE_EMDPWC0101 CDP199-Deposition of WC for Planarizatio</t>
  </si>
  <si>
    <t>RD220071 EUV MOR</t>
  </si>
  <si>
    <t>RD230002 ELOT AP-LTO(R) 520 Low Cost Synthesis</t>
  </si>
  <si>
    <t>RD230003 ELOT AP-LTN 323 for 3D NAND</t>
  </si>
  <si>
    <t>RD230011 HPD8900C (Additive) for SEC SoN Memory</t>
  </si>
  <si>
    <t>RD235001 ELOT NF3 Purification via Pressure Swing</t>
  </si>
  <si>
    <t>RD235002 ELOT Diborane Synthesis and Purification</t>
  </si>
  <si>
    <t>CLFF_VMCA$$$US10PD1110 Hometown AM Pilot Plant</t>
  </si>
  <si>
    <t>CLFF_VMCA$$$US10PD1111 Hometown Cobalt Pilot</t>
  </si>
  <si>
    <t>CLFF_VMCA$$$US10PD1112 Hometown MCS Pilot</t>
  </si>
  <si>
    <t>CLFF_VMCA$$$US10PD1113 Hometown TSA Pilot</t>
  </si>
  <si>
    <t>CLFF_VMCA$$$US10PD1144 HTN PDMAT</t>
  </si>
  <si>
    <t>CLFF_VMCA$$$US10PD1810 Hometown MoO2Cl2 Small Volume</t>
  </si>
  <si>
    <t>CLFF_VMCA$$$US10PD1811 HTN XeF2</t>
  </si>
  <si>
    <t>CLFF_VMCA$$$US10PD1812 HTN LTN/LTO</t>
  </si>
  <si>
    <t>CVRSM_VMCA$$US10PD1110 Hometown AM Pilot Plant</t>
  </si>
  <si>
    <t>CVRSM_VMCA$$US10PD1111 Hometown Cobalt Pilot</t>
  </si>
  <si>
    <t>CVRSM_VMCA$$US10PD1112 Hometown MCS Pilot</t>
  </si>
  <si>
    <t>CVRSM_VMCA$$US10PD1113 Hometown TSA Pilot</t>
  </si>
  <si>
    <t>CVRSM_VMCA$$US10PD1144 HTN PDMAT</t>
  </si>
  <si>
    <t>CVRSM_VMCA$$US10PD1810 Hometown MoO2Cl2 Small Volume</t>
  </si>
  <si>
    <t>CVRSM_VMCA$$US10PD1811 HTN XeF2</t>
  </si>
  <si>
    <t>D00041400000000 PM-OT France Semiconductor Solutions</t>
  </si>
  <si>
    <t>D00041900000000 Spinfil - Next Gen</t>
  </si>
  <si>
    <t>D00042000000000 Spin-on Thick Oxide</t>
  </si>
  <si>
    <t>QUATRO_D000424US0100000000 Metal oxide precursors</t>
  </si>
  <si>
    <t>D00044000000000 DSA CH Multiplication - BCP Formulation</t>
  </si>
  <si>
    <t>D00045300000000 DSA Multipitch</t>
  </si>
  <si>
    <t>D00045500000000 DSA Contact Hole Multiplication</t>
  </si>
  <si>
    <t>D00045900000000 Greyscale Positive-Tone Patterning</t>
  </si>
  <si>
    <t>D00046000000000 Photosensitive High Refractive Idx. Mat.</t>
  </si>
  <si>
    <t>D00046100000000 Greyscale Developer</t>
  </si>
  <si>
    <t>D00046300000000 Fillox PLE</t>
  </si>
  <si>
    <t>D00046900000000 MKSC-0130 for SK Hynix</t>
  </si>
  <si>
    <t>D00047000000000 MKSC-0230 for SK Hynix</t>
  </si>
  <si>
    <t>D00047100000000 Spin-On SiC</t>
  </si>
  <si>
    <t>D00047200000000 SP1050 commercialization</t>
  </si>
  <si>
    <t>D00047700000000 IM EUV Resist</t>
  </si>
  <si>
    <t>D00048700000000 Allnex QC testing</t>
  </si>
  <si>
    <t>D00049600000000 Photoresist for Metal wet etching app</t>
  </si>
  <si>
    <t>D00052200000000 HfD04 and/or ZrD04</t>
  </si>
  <si>
    <t>D00052500000000 Levain</t>
  </si>
  <si>
    <t>D00054200000000 EUV Rinse-Gen4 plus</t>
  </si>
  <si>
    <t>D00055800000000 Sa-02</t>
  </si>
  <si>
    <t>D00056200000000 KrF TF resist for Hynix</t>
  </si>
  <si>
    <t>D00056400000000 KrF implant resist for China</t>
  </si>
  <si>
    <t>D00056500000000 PEB Less CA type Resist for FinePitchRDL</t>
  </si>
  <si>
    <t>D00056600000000 Solid Cleaning Material SCL-400</t>
  </si>
  <si>
    <t>D00057500000000 TF resist for 3D NAND</t>
  </si>
  <si>
    <t>D00057600000000 DMAC ALE for Micron</t>
  </si>
  <si>
    <t>D00057700000000 Diethylzinc (DEZn)</t>
  </si>
  <si>
    <t>D00057800000000 Molybdenumbis(ethylbenzene) Mo(EtBz)2</t>
  </si>
  <si>
    <t>D00058000000000 DADI for InOx</t>
  </si>
  <si>
    <t>D00058200000000 Diodosilane</t>
  </si>
  <si>
    <t>D00058300000000 indium oxide incubator</t>
  </si>
  <si>
    <t>D00058700000000 CHD</t>
  </si>
  <si>
    <t>D00058800000000 EUV MOR Incubator</t>
  </si>
  <si>
    <t>D00059000000000 Low Silica Alkaline ILD Slurry</t>
  </si>
  <si>
    <t>D00059100000000 High Efficiency ILD Slurry</t>
  </si>
  <si>
    <t>D00059200000000 High Purity Colloidal Silica</t>
  </si>
  <si>
    <t>D00059300000000 Selective Tungsten Slurry</t>
  </si>
  <si>
    <t>D00069200000000 JDP with IMEC</t>
  </si>
  <si>
    <t>D00069500000000 EUV MOR</t>
  </si>
  <si>
    <t>D00069600000000 ALD Precursor Materials</t>
  </si>
  <si>
    <t>RD182206 Productivity RD Technical Support 46241</t>
  </si>
  <si>
    <t>RD182293 Advanced IC Cleans Incubator 49211</t>
  </si>
  <si>
    <t>RD182294 ACT BHP851 49415</t>
  </si>
  <si>
    <t>RD210004 New Etch Gas ODI</t>
  </si>
  <si>
    <t>CLFF_1000$$$DE04C00425 Semi Market Intelligence</t>
  </si>
  <si>
    <t>CLFF_1000$$$DE04OFCX05 EL-LS</t>
  </si>
  <si>
    <t>CLFF_VMCA$$$US10C05013 SM - Business Analytics</t>
  </si>
  <si>
    <t>CLFF_VMCA$$$US10OF5002 Strategic Marketing</t>
  </si>
  <si>
    <t>CLFF_1000$$$JP02C0M401 Business Development Asia</t>
  </si>
  <si>
    <t>CNOW_AUS0$$$0000092017 Business Strategy Realization &amp; Por</t>
  </si>
  <si>
    <t>CLFF_1000$$$DE04OFCX04 EL-LP</t>
  </si>
  <si>
    <t>CLFF_1000$$$DE04OFCX03 ER &amp; BD Innovation</t>
  </si>
  <si>
    <t>CFLTFLE_2152IMIPGAIT01 Information Technology</t>
  </si>
  <si>
    <t>FR6364331</t>
  </si>
  <si>
    <t>P000000566</t>
  </si>
  <si>
    <t>P000001020</t>
  </si>
  <si>
    <t>P000001011</t>
  </si>
  <si>
    <t>P000001178</t>
  </si>
  <si>
    <t>P000000413</t>
  </si>
  <si>
    <t>P000000427</t>
  </si>
  <si>
    <t>P000000500 EL-SC-DI Process Development Semiconduct</t>
  </si>
  <si>
    <t>FR6368190</t>
  </si>
  <si>
    <t>CITR_1000$$$1022ITG</t>
  </si>
  <si>
    <t>CEMERAL_70006301C85302</t>
  </si>
  <si>
    <t>CITR_1000$$$3940IT1055</t>
  </si>
  <si>
    <t>CLFF_1000$$$ES50GIT60L</t>
  </si>
  <si>
    <t>CTEMPLA_1000BR10501150</t>
  </si>
  <si>
    <t>CEMERAL_7000650299316A</t>
  </si>
  <si>
    <t>CTEMPEU_1000FR40701104</t>
  </si>
  <si>
    <t>CSCALA_1721$T11</t>
  </si>
  <si>
    <t>CTEMPLA_1000UY10130001</t>
  </si>
  <si>
    <t>CTEMPLA_1000UY10120065</t>
  </si>
  <si>
    <t>CLFF_7210$$$2034GIT120</t>
  </si>
  <si>
    <t>CNOW_7210$$$0024065234</t>
  </si>
  <si>
    <t>CNOW_7210$$$0000057297</t>
  </si>
  <si>
    <t>CNOW_7210$$$0000056972</t>
  </si>
  <si>
    <t>CNOW_7210$$$0000059975</t>
  </si>
  <si>
    <t>CNOW_AUS0$$$0000092053</t>
  </si>
  <si>
    <t>DFLTPGCOH_001047</t>
  </si>
  <si>
    <t>DFLTPGCOH_001401</t>
  </si>
  <si>
    <t>DFLTPGCOH_BF-C8_001823</t>
  </si>
  <si>
    <t>DFLTPGCOH_002037</t>
  </si>
  <si>
    <t>DFLTPGCOH_002047</t>
  </si>
  <si>
    <t>DFLTPGCOH_002062</t>
  </si>
  <si>
    <t>DFLTPGCOH_002119</t>
  </si>
  <si>
    <t>DFLTPGCOH_002142</t>
  </si>
  <si>
    <t>CPHOENX_01010000697905 Schnelldorf start-up cost settlement CMO</t>
  </si>
  <si>
    <t>FR6368518</t>
  </si>
  <si>
    <t>Julia Reifschneider</t>
  </si>
  <si>
    <t>CLFF_1000$$$CN50GCA003 CA-Healthcare local</t>
  </si>
  <si>
    <t>CLFF_1000$$$CN90GCA003 CA-Healthcare local</t>
  </si>
  <si>
    <t>FR6370089</t>
  </si>
  <si>
    <t>H000001594</t>
  </si>
  <si>
    <t>H000001383</t>
  </si>
  <si>
    <t>H000001486</t>
  </si>
  <si>
    <t>CLFF_VMCA$$$BE10GIN000</t>
  </si>
  <si>
    <t>CLFF_VMCA$$$CN09GIN012</t>
  </si>
  <si>
    <t>CLFF_VMCA$$$CN43GIN004</t>
  </si>
  <si>
    <t>CLFF_VMCA$$$DE10GIN006</t>
  </si>
  <si>
    <t>CLFF_VMCA$$$FR10GIN001</t>
  </si>
  <si>
    <t>CLFF_VMCA$$$GB10GIN007</t>
  </si>
  <si>
    <t>CLFF_VMCA$$$IE10GIN005</t>
  </si>
  <si>
    <t>CLFF_VMCA$$$IL10GIN008</t>
  </si>
  <si>
    <t>CLFF_VMCA$$$IT07GIN004</t>
  </si>
  <si>
    <t>CLFF_VMCA$$$KR07GIN021</t>
  </si>
  <si>
    <t>CLFF_VMCA$$$KR08GIN007</t>
  </si>
  <si>
    <t>CLFF_VMCA$$$KR11GIN005</t>
  </si>
  <si>
    <t>CLFF_VMCA$$$KR15GIN005</t>
  </si>
  <si>
    <t>CLFF_VMCA$$$KR16GIN005</t>
  </si>
  <si>
    <t>CLFF_VMCA$$$MY10GIN004</t>
  </si>
  <si>
    <t>CLFF_VMCA$$$NL10GIN011</t>
  </si>
  <si>
    <t>CLFF_VMCA$$$SG10GIN018</t>
  </si>
  <si>
    <t>CLFF_VMCA$$$TW10GIN012</t>
  </si>
  <si>
    <t>CLFF_VMCA$$$TW91GIN011</t>
  </si>
  <si>
    <t>CLFF_VMCA$$$US10GIN068</t>
  </si>
  <si>
    <t>CTEMPLA_1000UY10GM2230</t>
  </si>
  <si>
    <t>FR6370735</t>
  </si>
  <si>
    <t>DFLTPGCOH_001823</t>
  </si>
  <si>
    <t>Not found in MDGF</t>
  </si>
  <si>
    <t>FR6368185</t>
  </si>
  <si>
    <t>FR6368230</t>
  </si>
  <si>
    <t>TEMPEU_1000TR10MS4217</t>
  </si>
  <si>
    <t>TEMPEU_1000TR10MS4215</t>
  </si>
  <si>
    <t>L000009326</t>
  </si>
  <si>
    <t>H000001122</t>
  </si>
  <si>
    <t>G000001262</t>
  </si>
  <si>
    <t>H000000955</t>
  </si>
  <si>
    <t>L000011379</t>
  </si>
  <si>
    <t>L000011384</t>
  </si>
  <si>
    <t>L000013689</t>
  </si>
  <si>
    <t>DFLTPGCOH_DIV-31_001823_IO</t>
  </si>
  <si>
    <t>DFLTPGCOH_DIV-31_001233</t>
  </si>
  <si>
    <t>P000000666</t>
  </si>
  <si>
    <t>P000000455</t>
  </si>
  <si>
    <t>T00035800000</t>
  </si>
  <si>
    <t>QUATRO_T000358DE0400000</t>
  </si>
  <si>
    <t>QUATRO_T000358DE0413000</t>
  </si>
  <si>
    <t>T00034800000</t>
  </si>
  <si>
    <t>QUATRO_T000348DE0400000</t>
  </si>
  <si>
    <t>QUATRO_T000348DE0413000</t>
  </si>
  <si>
    <t>T00038200000</t>
  </si>
  <si>
    <t>QUATRO_T000382DE0400000</t>
  </si>
  <si>
    <t>QUATRO_T000382DE0413000</t>
  </si>
  <si>
    <t>D00080900000000</t>
  </si>
  <si>
    <t>QUATRO_D000809DE0400000000</t>
  </si>
  <si>
    <t>QUATRO_D000809DE0413000000</t>
  </si>
  <si>
    <t>D00081000000000</t>
  </si>
  <si>
    <t>QUATRO_D000810DE0400000000</t>
  </si>
  <si>
    <t>QUATRO_D000810DE0413000000</t>
  </si>
  <si>
    <t>D00081300000000</t>
  </si>
  <si>
    <t>QUATRO_D000813DE0400000000</t>
  </si>
  <si>
    <t>QUATRO_D000813DE0413000000</t>
  </si>
  <si>
    <t>D00081100000000</t>
  </si>
  <si>
    <t>QUATRO_D000811DE0400000000</t>
  </si>
  <si>
    <t>QUATRO_D000811DE0413000000</t>
  </si>
  <si>
    <t>D00083100000000</t>
  </si>
  <si>
    <t>QUATRO_D000831DE0400000000</t>
  </si>
  <si>
    <t>QUATRO_D000831DE0413000000</t>
  </si>
  <si>
    <t>D00084000000000</t>
  </si>
  <si>
    <t>QUATRO_D000840DE0400000000</t>
  </si>
  <si>
    <t>QUATRO_D000840DE0413000000</t>
  </si>
  <si>
    <t>D00084100000000</t>
  </si>
  <si>
    <t>QUATRO_D000841DE0400000000</t>
  </si>
  <si>
    <t>QUATRO_D000841DE0413000000</t>
  </si>
  <si>
    <t>D00108700000000</t>
  </si>
  <si>
    <t>QUATRO_D001087DE0400000000</t>
  </si>
  <si>
    <t>QUATRO_D001087DE0413000000</t>
  </si>
  <si>
    <t>T00038100000</t>
  </si>
  <si>
    <t>QUATRO_T000381DE0400000</t>
  </si>
  <si>
    <t>QUATRO_T000381DE0413000</t>
  </si>
  <si>
    <t>D00115400000000</t>
  </si>
  <si>
    <t>QUATRO_D001154DE0400000000</t>
  </si>
  <si>
    <t>QUATRO_D001154DE0413000000</t>
  </si>
  <si>
    <t>D00115500000000</t>
  </si>
  <si>
    <t>QUATRO_D001155DE0400000000</t>
  </si>
  <si>
    <t>QUATRO_D001155DE0413000000</t>
  </si>
  <si>
    <t>D00115600000000</t>
  </si>
  <si>
    <t>QUATRO_D001156DE0400000000</t>
  </si>
  <si>
    <t>QUATRO_D001156DE0413000000</t>
  </si>
  <si>
    <t>FLTFLE_NO_PROJECT_DEF_ASSIGNED</t>
  </si>
  <si>
    <t>P000000543</t>
  </si>
  <si>
    <t>D00070400000000</t>
  </si>
  <si>
    <t>D00042400000000</t>
  </si>
  <si>
    <t>LFF_1000$$$DE04OFCX05</t>
  </si>
  <si>
    <t>ITR_1000$$$1022ITG</t>
  </si>
  <si>
    <t>ITR_1000$$$3940IT1055</t>
  </si>
  <si>
    <t>ITR_1000$$$1721IT011</t>
  </si>
  <si>
    <t>DFLTPGCOH_001190</t>
  </si>
  <si>
    <t>LEAN_X310201CN5010000</t>
  </si>
  <si>
    <t>LEAN_X310201CN5013000</t>
  </si>
  <si>
    <t>LEAN_X310201CN5015000</t>
  </si>
  <si>
    <t>CEMERAL_70006104916901</t>
  </si>
  <si>
    <t>CEMERAL_70006203100110</t>
  </si>
  <si>
    <t>CEMERAL_70006101MSGBA1</t>
  </si>
  <si>
    <t>CEMERAL_70006101777777</t>
  </si>
  <si>
    <t>CEMERAL_70007102211670</t>
  </si>
  <si>
    <t>CPHOENX_01010000698244</t>
  </si>
  <si>
    <t>CTEMPEU_1000PL80GHR232</t>
  </si>
  <si>
    <t>CTEMPEU_1000PL80GHR233</t>
  </si>
  <si>
    <t>CTEMPEU_1000FR10139591</t>
  </si>
  <si>
    <t>CTEMPEU_1000FR40911401</t>
  </si>
  <si>
    <t>CTEMPEU_1000FR60999999</t>
  </si>
  <si>
    <t>CTEMPEU_1000PT10O15704</t>
  </si>
  <si>
    <t>CTEMPEU_1000FR21911402</t>
  </si>
  <si>
    <t>CTEMPEU_1000FR60911852</t>
  </si>
  <si>
    <t>CTEMPEU_1000NL40911933</t>
  </si>
  <si>
    <t>CTEMPEU_1000PT10911298</t>
  </si>
  <si>
    <t>CTEMPEU_1000TR10DPS100</t>
  </si>
  <si>
    <t>CTEMPLA_1000CL10911028</t>
  </si>
  <si>
    <t>CTEMPLA_1000UY10919100</t>
  </si>
  <si>
    <t>CTEMPLA_1000GT10444444</t>
  </si>
  <si>
    <t>CTEMPLA_1000BR10666666</t>
  </si>
  <si>
    <t>CTEMPNA_1000PH80GFO12A</t>
  </si>
  <si>
    <t>CORAERP_MMOR1945.2241</t>
  </si>
  <si>
    <t>CORAERP_MMOR1945.9931</t>
  </si>
  <si>
    <t>DFLTPGCOH_001633</t>
  </si>
  <si>
    <t>DFLTPGCOH_001961</t>
  </si>
  <si>
    <t>DFLTPGCOH_001618</t>
  </si>
  <si>
    <t>DFLTPGCOH_001266</t>
  </si>
  <si>
    <t>DFLTPGCOH_001228</t>
  </si>
  <si>
    <t>DFLTPGCOH_001395</t>
  </si>
  <si>
    <t>DFLTPGCOH_001852</t>
  </si>
  <si>
    <t>DFLTPGCOH_001298</t>
  </si>
  <si>
    <t>DFLTPGCOH_001402</t>
  </si>
  <si>
    <t>DFLTPGCOH_001933</t>
  </si>
  <si>
    <t>DFLTPGCOH_001258</t>
  </si>
  <si>
    <t>DFLTPGCOH_001028</t>
  </si>
  <si>
    <t>DFLTPGCOH_001032</t>
  </si>
  <si>
    <t>DFLTPGCOH_001227</t>
  </si>
  <si>
    <t>DFLTPGCOH_001229</t>
  </si>
  <si>
    <t>DFLTPGCOH_001945</t>
  </si>
  <si>
    <t>PLEAN_X310009TN5090000</t>
  </si>
  <si>
    <t>PLEAN_X310172EG5022000</t>
  </si>
  <si>
    <t>PLEAN_X310172TN5023000</t>
  </si>
  <si>
    <t>PLEAN_X310181AE5013000</t>
  </si>
  <si>
    <t>PLEAN_X310182AE5023000</t>
  </si>
  <si>
    <t>PLEAN_X310182SA5020000</t>
  </si>
  <si>
    <t>PLEAN_X310209TN6090000</t>
  </si>
  <si>
    <t>PLEAN_X310329TN6090000</t>
  </si>
  <si>
    <t>PLEAN_X310339TN5090000</t>
  </si>
  <si>
    <t>PLEAN_X310339TN6090000</t>
  </si>
  <si>
    <t>PLEAN_X310361AE5030000</t>
  </si>
  <si>
    <t>PLEAN_X310361EG5013000</t>
  </si>
  <si>
    <t>PLEAN_X310362EG5023000</t>
  </si>
  <si>
    <t>PLEAN_X310369TN6090000</t>
  </si>
  <si>
    <t>PLEAN_X310409TN6090000</t>
  </si>
  <si>
    <t>PLEAN_X310509TN6090000</t>
  </si>
  <si>
    <t>PLEAN_X310801AE5015000</t>
  </si>
  <si>
    <t>PLEAN_X310801AE5030000</t>
  </si>
  <si>
    <t>PLEAN_X310002SA5020000</t>
  </si>
  <si>
    <t>PLEAN_X310171EG5013000</t>
  </si>
  <si>
    <t>PLEAN_X310201AE5010000</t>
  </si>
  <si>
    <t>PLEAN_X310201AE5013000</t>
  </si>
  <si>
    <t>PLEAN_X310201AE5015000</t>
  </si>
  <si>
    <t>PLEAN_X310201AE5030000</t>
  </si>
  <si>
    <t>PLEAN_X310201EG5013000</t>
  </si>
  <si>
    <t>PLEAN_X310201MA5013000</t>
  </si>
  <si>
    <t>PLEAN_X310201SA5030000</t>
  </si>
  <si>
    <t>PLEAN_X310201TN5010000</t>
  </si>
  <si>
    <t>PLEAN_X310201TN5013000</t>
  </si>
  <si>
    <t>PLEAN_X310201TN6013000</t>
  </si>
  <si>
    <t>PLEAN_X310301AE5010000</t>
  </si>
  <si>
    <t>PLEAN_X310301AE5013000</t>
  </si>
  <si>
    <t>PLEAN_X310301AE5015000</t>
  </si>
  <si>
    <t>PLEAN_X310301AE5030000</t>
  </si>
  <si>
    <t>PLEAN_X310301EG5010000</t>
  </si>
  <si>
    <t>PLEAN_X310301EG5015000</t>
  </si>
  <si>
    <t>PLEAN_X310301EG5030000</t>
  </si>
  <si>
    <t>PLEAN_X310301MA5013000</t>
  </si>
  <si>
    <t>PLEAN_X310301TN5010000</t>
  </si>
  <si>
    <t>PLEAN_X310301TN5013000</t>
  </si>
  <si>
    <t>PLEAN_X310401AE5013000</t>
  </si>
  <si>
    <t>PLEAN_X310401AE5030000</t>
  </si>
  <si>
    <t>PLEAN_X310401EG5030000</t>
  </si>
  <si>
    <t>PLEAN_X310401SA5010000</t>
  </si>
  <si>
    <t>PLEAN_X310403AE5043000</t>
  </si>
  <si>
    <t>PLEAN_X310511AE5013000</t>
  </si>
  <si>
    <t>PLEAN_X310511AE5015000</t>
  </si>
  <si>
    <t>PLEAN_X310511AE5030000</t>
  </si>
  <si>
    <t>PLEAN_X310511EG5013000</t>
  </si>
  <si>
    <t>PLEAN_X310511MA5010000</t>
  </si>
  <si>
    <t>PLEAN_X310511MA5013000</t>
  </si>
  <si>
    <t>PLEAN_X310511MA5015000</t>
  </si>
  <si>
    <t>PLEAN_X310511SA5015000</t>
  </si>
  <si>
    <t>PLEAN_X310511TN5013219</t>
  </si>
  <si>
    <t>PLEAN_X310511TN5013000</t>
  </si>
  <si>
    <t>PLEAN_X310513AE5043000</t>
  </si>
  <si>
    <t>PLEAN_X310181SA5011000</t>
  </si>
  <si>
    <t>PLEAN_X310181SA5015000</t>
  </si>
  <si>
    <t>PLEAN_X310802AE5023000</t>
  </si>
  <si>
    <t>PLEAN_X310002TN5090000</t>
  </si>
  <si>
    <t>PLEAN_X310171EG5030000</t>
  </si>
  <si>
    <t>PLEAN_X310201EG5030000</t>
  </si>
  <si>
    <t>PLEAN_X310301EG5011000</t>
  </si>
  <si>
    <t>PLEAN_X310301EG5013000</t>
  </si>
  <si>
    <t>PLEAN_X310301SA5015000</t>
  </si>
  <si>
    <t>PLEAN_X310401AE5010000</t>
  </si>
  <si>
    <t>PLEAN_X310401AE5011000</t>
  </si>
  <si>
    <t>PLEAN_X310401AE5015000</t>
  </si>
  <si>
    <t>PLEAN_X310511AE5010000</t>
  </si>
  <si>
    <t>PLEAN_X310511SA5010000</t>
  </si>
  <si>
    <t>PLEAN_X310511TN6013000</t>
  </si>
  <si>
    <t>PLEAN_X310321CN5013280</t>
  </si>
  <si>
    <t>PLEAN_X310321CN5013281</t>
  </si>
  <si>
    <t>PLEAN_X310201CN5010268</t>
  </si>
  <si>
    <t>PLEAN_X310201CN5010269</t>
  </si>
  <si>
    <t>PLEAN_X310201CN5010270</t>
  </si>
  <si>
    <t>PLEAN_X310201CN5013365</t>
  </si>
  <si>
    <t>PLEAN_X310201CN5013367</t>
  </si>
  <si>
    <t>PLEAN_X310201CN5015299</t>
  </si>
  <si>
    <t>PLEAN_X310201CN5013366</t>
  </si>
  <si>
    <t>PLEAN_X310201CN5013361</t>
  </si>
  <si>
    <t>PLEAN_X310201CN5013362</t>
  </si>
  <si>
    <t>PLEAN_X310201CN5015302</t>
  </si>
  <si>
    <t>PLEAN_X310201CN5013368</t>
  </si>
  <si>
    <t>CSCALA_1721$F34 HR_Fertility Reimbursement</t>
  </si>
  <si>
    <t>FR6371538</t>
  </si>
  <si>
    <t>Alice Fan</t>
  </si>
  <si>
    <t>CNOW_7210$$$0000059614</t>
  </si>
  <si>
    <t>CNOW_7210$$$0000058819</t>
  </si>
  <si>
    <t>CNOW_7210$$$0000057491</t>
  </si>
  <si>
    <t>CNOW_7210$$$0000059609</t>
  </si>
  <si>
    <t>CNOW_7210$$$0024065322</t>
  </si>
  <si>
    <t>CNOW_7210$$$0000025513</t>
  </si>
  <si>
    <t>CNOW_7210$$$0000022402</t>
  </si>
  <si>
    <t>CNOW_ROW$$$$0000005301</t>
  </si>
  <si>
    <t>CNOW_7210$$$0000015955</t>
  </si>
  <si>
    <t>CNOW_7210$$$0000056965</t>
  </si>
  <si>
    <t>CEMERAL_70006112TQ0002</t>
  </si>
  <si>
    <t>L000011363</t>
  </si>
  <si>
    <t>L000010153</t>
  </si>
  <si>
    <t>L000011391</t>
  </si>
  <si>
    <t>L000011358</t>
  </si>
  <si>
    <t>L000012317</t>
  </si>
  <si>
    <t>L000009340</t>
  </si>
  <si>
    <t>FR6371919</t>
  </si>
  <si>
    <t>CTEMPEU_1000TR10MS4217_IO</t>
  </si>
  <si>
    <t>Incorrect CO taken. Will keep this for documentation.</t>
  </si>
  <si>
    <t>PLEAN_X310511EG5015223 B3 Commercial-EG-Other pro&amp;Adv-MA</t>
  </si>
  <si>
    <t>PLEAN_X310009TN5090235 IQVIA</t>
  </si>
  <si>
    <t>PLEAN_X310009TN5090239 Metformine-Algeria_ext</t>
  </si>
  <si>
    <t>PLEAN_X310172EG5022228 V8 Med. N R&amp;D-EG-Med Consult-Med Consult</t>
  </si>
  <si>
    <t>PLEAN_X310172TN5023201 DZ- Symposium MERCK JOMS</t>
  </si>
  <si>
    <t>PLEAN_X310181AE5013202 SP CONG/EVENTS-KW-BAVEN V9</t>
  </si>
  <si>
    <t>PLEAN_X310181AE5013204 SP CONG/EVENTS-QA-BAVEN V9</t>
  </si>
  <si>
    <t>PLEAN_X310181AE5013206 SP CONG/EVENTS-AE-BAVEN V9</t>
  </si>
  <si>
    <t>PLEAN_X310182AE5023503 MED OTHER NON R&amp;D-LY-BAVEN V9</t>
  </si>
  <si>
    <t>PLEAN_X310182SA5020301 BAV V9 MED-MED EDUCATION-SA</t>
  </si>
  <si>
    <t>PLEAN_X310209TN6090200 Fertility-Tunisia    ! NO FOR PR !</t>
  </si>
  <si>
    <t>PLEAN_X310329TN6090200 Cardio-Tunisia    ! NO FOR PR !</t>
  </si>
  <si>
    <t>PLEAN_X310339TN5090201 Thyroides-Algeria     ! NO FOR PR !</t>
  </si>
  <si>
    <t>PLEAN_X310339TN6090200 Thyroides-Tunisia    ! NO FOR PR !</t>
  </si>
  <si>
    <t>PLEAN_X310361AE5030401 SP OTHER M&amp;S-JO-GEN MED SANTE</t>
  </si>
  <si>
    <t>PLEAN_X310361EG5013218 B8 Commercial-EG-Cong&amp;events-Conferences</t>
  </si>
  <si>
    <t>PLEAN_X310362EG5023222 B8 Med N R&amp;D-EG-Other Med activity -CRM</t>
  </si>
  <si>
    <t>PLEAN_X310369TN6090200 Gen Medecine-Tunisia    ! NO FOR PR !</t>
  </si>
  <si>
    <t>PLEAN_X310409TN6090200 Endocrino-Tunisia    ! NO FOR PR !</t>
  </si>
  <si>
    <t>PLEAN_X310509TN6090200 NDD-Tunisia_ext (TN02)</t>
  </si>
  <si>
    <t>PLEAN_X310801AE5015509 SP PROM OTHERS-LY-NEUROLOGY</t>
  </si>
  <si>
    <t>PLEAN_X310801AE5015511 SP PROM OTHERS-WA-CME</t>
  </si>
  <si>
    <t>PLEAN_X310801AE5030503 SP OTHER M&amp;S-LY-CME</t>
  </si>
  <si>
    <t>PLEAN_X310801AE5030513 SP OTHER M&amp;S-LY-SHARED</t>
  </si>
  <si>
    <t>ITEMPEU_001700006101 W0_Merck Sponsored Programs</t>
  </si>
  <si>
    <t>PLEAN_X310002SA5020302 SHR MED-MED EDUCATION-SA-MAP</t>
  </si>
  <si>
    <t>PLEAN_X310171EG5013218 V8 Commercial-EG-Cong&amp;events-Conferences</t>
  </si>
  <si>
    <t>PLEAN_X310201AE5010402 SP PROM MAT-IR-FERT</t>
  </si>
  <si>
    <t>PLEAN_X310201AE5013203 SP CONG/EVENTS-KW-FERT</t>
  </si>
  <si>
    <t>PLEAN_X310201AE5013204 SP CONG/EVENTS-OM-FERT</t>
  </si>
  <si>
    <t>PLEAN_X310201AE5013205 SP CONG/EVENTS-QA-FERT</t>
  </si>
  <si>
    <t>PLEAN_X310201AE5013402 SP CONG/EVENTS-IR-FERT</t>
  </si>
  <si>
    <t>PLEAN_X310201AE5013403 SP CONG/EVENTS-JO-FERT</t>
  </si>
  <si>
    <t>PLEAN_X310201AE5013405 SP CONG/EVENTS-PS-FERT</t>
  </si>
  <si>
    <t>PLEAN_X310201AE5013406 SP CONG/EVENTS-SY-FERT</t>
  </si>
  <si>
    <t>PLEAN_X310201AE5013501 SP CONG/EVENTS-NG-FERT</t>
  </si>
  <si>
    <t>PLEAN_X310201AE5015503 SP PROM OTHERS-LY-FERT</t>
  </si>
  <si>
    <t>PLEAN_X310201AE5015505 SP PROM OTHERS-NG-FERT</t>
  </si>
  <si>
    <t>PLEAN_X310201AE5030203 SP OTHER M&amp;S-BH-FERT</t>
  </si>
  <si>
    <t>PLEAN_X310201AE5030207 SP RIGISTRATION RENEWAL-OM-FERT</t>
  </si>
  <si>
    <t>PLEAN_X310201AE5030209 SP RIGISTRATION RENEWAL-QA-FERT</t>
  </si>
  <si>
    <t>PLEAN_X310201AE5030211 SP RIGISTRATION RENEWAL-YE -FERT</t>
  </si>
  <si>
    <t>PLEAN_X310201AE5030406 SP OTHER M&amp;S-SY-FERT</t>
  </si>
  <si>
    <t>PLEAN_X310201AE5030505 SP OTHER M&amp;S-LY-FERT</t>
  </si>
  <si>
    <t>PLEAN_X310201AE5030511 SP REG-WA-FERT</t>
  </si>
  <si>
    <t>PLEAN_X310201EG5013218 A4 Commercial-EG-Cong&amp;events-Conferences</t>
  </si>
  <si>
    <t>PLEAN_X310201MA5013204 Journée de Fertilité de Meknès  (MA50)</t>
  </si>
  <si>
    <t>PLEAN_X310201MA5013211 SRMGO Société Royale Marocaine de gynéco</t>
  </si>
  <si>
    <t>PLEAN_X310201SA5030302 FER COM-OTHER M&amp;S-SA-REG. RENEWAL</t>
  </si>
  <si>
    <t>PLEAN_X310201TN5010203 Fertility Promotional Material 2023 DZ5</t>
  </si>
  <si>
    <t>PLEAN_X310201TN5013206 Events 2023 (FOP,  GYynOI &amp; Gyn FIV)</t>
  </si>
  <si>
    <t>PLEAN_X310201TN5013207 Local Merck Events (FOP demostration</t>
  </si>
  <si>
    <t>PLEAN_X310201TN5013220 Merck ART Virtual Center</t>
  </si>
  <si>
    <t>PLEAN_X310201TN5013221 IMPART 10 Fertility Biotech TN 2023</t>
  </si>
  <si>
    <t>PLEAN_X310201TN6013212 Impart</t>
  </si>
  <si>
    <t>PLEAN_X310301AE5010402 SP PROM MAT-IR-DIAB</t>
  </si>
  <si>
    <t>PLEAN_X310301AE5013402 SP CONG/EVENTS-IR-DIAB</t>
  </si>
  <si>
    <t>PLEAN_X310301AE5013406 SP CONG/EVENTS-SY-DIAB</t>
  </si>
  <si>
    <t>PLEAN_X310301AE5015503 SP PROM OTHERS-LY-DIAB</t>
  </si>
  <si>
    <t>PLEAN_X310301AE5015505 SP PROM OTHERS-WA-DIAB</t>
  </si>
  <si>
    <t>PLEAN_X310301AE5030202 SP RIGISTRATION RENEWAL-AE-DIAB</t>
  </si>
  <si>
    <t>PLEAN_X310301AE5030203 SP MOFA DOC LEGALIZA.-BH-DIAB</t>
  </si>
  <si>
    <t>PLEAN_X310301AE5030204 SP RIGISTRATION RENEWAL-BH-DIAB</t>
  </si>
  <si>
    <t>PLEAN_X310301AE5030210 SP MOFA DOC LEGALIZA.-QA-DIAB</t>
  </si>
  <si>
    <t>PLEAN_X310301AE5030213 SP RIGISTRATION RENEWAL-YE -DIAB</t>
  </si>
  <si>
    <t>PLEAN_X310301AE5030405 SP OTHER M&amp;S-SY-DIAB</t>
  </si>
  <si>
    <t>PLEAN_X310301AE5030510 SP REG-WA-DIAB</t>
  </si>
  <si>
    <t>PLEAN_X310301AE5030511 SP OTHER M&amp;S-WA-DIAB</t>
  </si>
  <si>
    <t>PLEAN_X310301AE5030513 SP OTHER M&amp;S-EG-DIAB</t>
  </si>
  <si>
    <t>PLEAN_X310301EG5010224 B4 Commercial-EG-Pro. material-Digital M</t>
  </si>
  <si>
    <t>PLEAN_X310301EG5015240 B4 Commercial-EG-Other pro&amp;Adv-M S Prog</t>
  </si>
  <si>
    <t>PLEAN_X310301EG5030247 B4 Commercial-EG-Other M&amp;S-Registration</t>
  </si>
  <si>
    <t>PLEAN_X310301MA5013201 Congrès Diabète (MA50)</t>
  </si>
  <si>
    <t>PLEAN_X310301TN5010201 Promotional material TN (HQ50)</t>
  </si>
  <si>
    <t>PLEAN_X310301TN5013213 Journées regionales (DZ50)</t>
  </si>
  <si>
    <t>PLEAN_X310301TN5013215 16eme Journées diabetologie DZ50</t>
  </si>
  <si>
    <t>PLEAN_X310301TN5013216 Journées Nationales</t>
  </si>
  <si>
    <t>PLEAN_X310401AE5013202 SP CONG/EVENTS-BH-ENDO</t>
  </si>
  <si>
    <t>PLEAN_X310401AE5013206 SP CONG/EVENTS-YE -ENDO</t>
  </si>
  <si>
    <t>PLEAN_X310401AE5030202 SP RIGISTRATION RENEWAL-AE-ENDO</t>
  </si>
  <si>
    <t>PLEAN_X310401AE5030203 SP OTHER M&amp;S-BH-ENDO</t>
  </si>
  <si>
    <t>PLEAN_X310401AE5030205 SP OTHER M&amp;S-KW-ENDO</t>
  </si>
  <si>
    <t>PLEAN_X310401AE5030206 SP RIGISTRATION RENEWAL-KW-ENDO</t>
  </si>
  <si>
    <t>PLEAN_X310401AE5030208 SP RIGISTRATION RENEWAL-OM-ENDO</t>
  </si>
  <si>
    <t>PLEAN_X310401AE5030209 SP OTHER M&amp;S-QA-ENDO</t>
  </si>
  <si>
    <t>PLEAN_X310401AE5030210 SP RIGISTRATION RENEWAL-QA-ENDO</t>
  </si>
  <si>
    <t>PLEAN_X310401AE5030212 SP RIGISTRATION RENEWAL-YE -ENDO</t>
  </si>
  <si>
    <t>PLEAN_X310401EG5030247 A5 Commercial-EG-Other M&amp;S-Registration</t>
  </si>
  <si>
    <t>PLEAN_X310401SA5010301 END COM-PRO MAT-SA</t>
  </si>
  <si>
    <t>PLEAN_X310403AE5043412 R&amp;D REGISTRTAION-SY-ENDO</t>
  </si>
  <si>
    <t>PLEAN_X310511AE5013404 SP CONG/EVENTS-SY-MAVEN</t>
  </si>
  <si>
    <t>PLEAN_X310511AE5015402 SP PROM OTHERS-LB-MAVEN</t>
  </si>
  <si>
    <t>PLEAN_X310511AE5030401 SP OTHER M&amp;S-SY-MAVEN</t>
  </si>
  <si>
    <t>PLEAN_X310511EG5013220 B3 Commercial-EG-Cong&amp;events-Expert M.</t>
  </si>
  <si>
    <t>PLEAN_X310511MA5010200 Journal Marocain de Neurologie</t>
  </si>
  <si>
    <t>PLEAN_X310511MA5013202 Alliance des Neurologues privés Mavencla</t>
  </si>
  <si>
    <t>PLEAN_X310511MA5013203 Brain Week Marrakech (MA50)</t>
  </si>
  <si>
    <t>PLEAN_X310511MA5013206 Adboard MA Mavenclad</t>
  </si>
  <si>
    <t>PLEAN_X310511MA5015202 Stand animation et Transport</t>
  </si>
  <si>
    <t>PLEAN_X310511SA5015301 MAV COM-OTHER PROM-SA-GAP</t>
  </si>
  <si>
    <t>PLEAN_X310511TN5013220 Congrès SMASEP</t>
  </si>
  <si>
    <t>PLEAN_X310511TN5013216 Adboard Mavenclad</t>
  </si>
  <si>
    <t>PLEAN_X310513AE5043404 R&amp;D LOCAL-IR-MAVEN</t>
  </si>
  <si>
    <t>PLEAN_X310009TN5090205 Enregistrement Bavencio</t>
  </si>
  <si>
    <t>PLEAN_X310009TN5090207 Enregistrement Mavenclad</t>
  </si>
  <si>
    <t>PLEAN_X310181AE5013203 SP CONG/EVENTS-OM-BAVEN V9</t>
  </si>
  <si>
    <t>PLEAN_X310181SA5011301 BAV V9 COM-ADVERTISING-SA</t>
  </si>
  <si>
    <t>PLEAN_X310181SA5015301 BAV V9 COM-OTHER PROM-SA-GAP</t>
  </si>
  <si>
    <t>PLEAN_X310801AE5015508 SP PROM OTHERS-LY-CME</t>
  </si>
  <si>
    <t>PLEAN_X310801AE5030523 SP OTHER M&amp;S-EG-SHARED</t>
  </si>
  <si>
    <t>PLEAN_X310802AE5023509 MED OTHER NON R&amp;D-LY-SHARED</t>
  </si>
  <si>
    <t>PLEAN_X310002TN5090200 Master Class Fert    ! NO FOR PR !</t>
  </si>
  <si>
    <t>PLEAN_X310171EG5030247 V8 Commercial-EG-Other M&amp;S-Registration</t>
  </si>
  <si>
    <t>PLEAN_X310201AE5010201 SP PROM MAT-AE-FERT</t>
  </si>
  <si>
    <t>PLEAN_X310201AE5010406 SP PROM MAT-SY-FERT</t>
  </si>
  <si>
    <t>PLEAN_X310201AE5015413 SP PROM OTHERS-PS-FERT</t>
  </si>
  <si>
    <t>PLEAN_X310201AE5030502 SP OTHER M&amp;S-FS-FERT</t>
  </si>
  <si>
    <t>PLEAN_X310201EG5030247 A4 Commercial-EG-Other M&amp;S-Registration</t>
  </si>
  <si>
    <t>PLEAN_X310201TN5013208 Events 2023 (FOP, GYynOI &amp; Gyn FIV)</t>
  </si>
  <si>
    <t>PLEAN_X310301AE5010401 SP PROM MAT-IQ-DIAB</t>
  </si>
  <si>
    <t>PLEAN_X310301AE5010403 SP PROM MAT-JO-DIAB</t>
  </si>
  <si>
    <t>PLEAN_X310301AE5013502 SP CONG/EVENTS-WA-DIAB</t>
  </si>
  <si>
    <t>PLEAN_X310301AE5015201 SP GAP OTHER-AE-DIAB</t>
  </si>
  <si>
    <t>PLEAN_X310301AE5015204 SP DIGITAL-AE-DIAB</t>
  </si>
  <si>
    <t>PLEAN_X310301AE5030502 SP OTHER M&amp;S-FS-DIAB</t>
  </si>
  <si>
    <t>PLEAN_X310301AE5030503 SP OTHER M&amp;S-ET-DIAB</t>
  </si>
  <si>
    <t>PLEAN_X310301EG5011217 B4 Commercial-EG-Adv.-Adv.</t>
  </si>
  <si>
    <t>PLEAN_X310301EG5013218 B4 Commercial-EG-Cong&amp;events-Conferences</t>
  </si>
  <si>
    <t>PLEAN_X310301SA5015301 DIA COM-OTHER PROM-SA-GAP</t>
  </si>
  <si>
    <t>PLEAN_X310301TN5013201 Diabetes stand alone  (DZ50)</t>
  </si>
  <si>
    <t>PLEAN_X310401AE5010201 SP PROM MAT-AE-ENDO</t>
  </si>
  <si>
    <t>PLEAN_X310401AE5011202 SP ADVT-BH-ENDO</t>
  </si>
  <si>
    <t>PLEAN_X310401AE5013204 SP CONG/EVENTS-OM-ENDO</t>
  </si>
  <si>
    <t>PLEAN_X310401AE5013205 SP CONG/EVENTS-QA-ENDO</t>
  </si>
  <si>
    <t>PLEAN_X310401AE5015206 SP PROM OTHERS-AE-ENDO</t>
  </si>
  <si>
    <t>PLEAN_X310511AE5010201 SP PROM MAT-AE-MAVEN</t>
  </si>
  <si>
    <t>PLEAN_X310511SA5010301 MAV COM-PRO MAT-SA</t>
  </si>
  <si>
    <t>PLEAN_X310511TN6013201 MS Master Forum Neuro Biotech TN (TN02)</t>
  </si>
  <si>
    <t>Dupe. Different parent as per country functions.</t>
  </si>
  <si>
    <t>FR6373639</t>
  </si>
  <si>
    <t xml:space="preserve">G000001029 </t>
  </si>
  <si>
    <t>G000001029</t>
  </si>
  <si>
    <t>G000000411</t>
  </si>
  <si>
    <t>FR6373302</t>
  </si>
  <si>
    <t>PLEAN_X310201CN5013359 FD COM C&amp;E Pergoveris - KOL engagement</t>
  </si>
  <si>
    <t>PLEAN_X310201CN5013358 FD COM C&amp;E Pergoveris - pre-launch activ</t>
  </si>
  <si>
    <t>H000004382</t>
  </si>
  <si>
    <t>Jayson Martinez</t>
  </si>
  <si>
    <t>2023</t>
  </si>
  <si>
    <t>2024</t>
  </si>
  <si>
    <t>Qtr1</t>
  </si>
  <si>
    <t>Jan</t>
  </si>
  <si>
    <t>Feb</t>
  </si>
  <si>
    <t>Mar</t>
  </si>
  <si>
    <t>Qtr2</t>
  </si>
  <si>
    <t>Apr</t>
  </si>
  <si>
    <t>May</t>
  </si>
  <si>
    <t>FR6374872</t>
  </si>
  <si>
    <t>CORAERP_MMOR1975.2611</t>
  </si>
  <si>
    <t>IPHOENX_000400763474</t>
  </si>
  <si>
    <t>FR6374913</t>
  </si>
  <si>
    <t>PLEAN_X310401CH6815033 Saizen license costs</t>
  </si>
  <si>
    <t>H000002267</t>
  </si>
  <si>
    <t>FR6375053</t>
  </si>
  <si>
    <t xml:space="preserve">CLFF_1000$$$DE10669650 </t>
  </si>
  <si>
    <t>CTEMPNA_1000US20GM1000</t>
  </si>
  <si>
    <t>CLFF_VMCA$$$US10O05065</t>
  </si>
  <si>
    <t>CLFF_VMCA$$$KR08O05004</t>
  </si>
  <si>
    <t>CLFF_VMCA$$$KR08O05006</t>
  </si>
  <si>
    <t>CLFF_VMCA$$$KR08O05005</t>
  </si>
  <si>
    <t>CLFF_VMCA$$$NL10O05008</t>
  </si>
  <si>
    <t>CLFF_VMCA$$$NL10O05010</t>
  </si>
  <si>
    <t>CLFF_VMCA$$$NL10O05009</t>
  </si>
  <si>
    <t>CLFF_VMCA$$$KR15O05004</t>
  </si>
  <si>
    <t>CLFF_VMCA$$$KR15O05003</t>
  </si>
  <si>
    <t>CLFF_VMCA$$$TW10O05009</t>
  </si>
  <si>
    <t>CLFF_VMCA$$$TW10O05011</t>
  </si>
  <si>
    <t>CLFF_VMCA$$$TW10O05010</t>
  </si>
  <si>
    <t>CLFF_VMCA$$$TW91O05008</t>
  </si>
  <si>
    <t>CLFF_VMCA$$$TW91O05007</t>
  </si>
  <si>
    <t>CLFF_VMCA$$$KR16O05003</t>
  </si>
  <si>
    <t>CLFF_VMCA$$$KR16O05004</t>
  </si>
  <si>
    <t>CLFF_VMCA$$$TW91O05010</t>
  </si>
  <si>
    <t>CLFF_VMCA$$$TW91O05009</t>
  </si>
  <si>
    <t>CLFF_VMCA$$$US10O05066</t>
  </si>
  <si>
    <t>CLFF_VMCA$$$US10O05067</t>
  </si>
  <si>
    <t>CLFF_VMCA$$$IE10O05004</t>
  </si>
  <si>
    <t>CLFF_VMCA$$$IE10O05003</t>
  </si>
  <si>
    <t>CLFF_VMCA$$$CN10O05001</t>
  </si>
  <si>
    <t>CLFF_VMCA$$$CN09O05009</t>
  </si>
  <si>
    <t>CLFF_VMCA$$$KR11O05004</t>
  </si>
  <si>
    <t>CLFF_VMCA$$$KR11O05003</t>
  </si>
  <si>
    <t>CLFF_VMCA$$$KR07O05019</t>
  </si>
  <si>
    <t>CLFF_VMCA$$$KR07O05018</t>
  </si>
  <si>
    <t>CLFF_VMCA$$$KR07O05017</t>
  </si>
  <si>
    <t>CLFF_VMCA$$$KR07O05020</t>
  </si>
  <si>
    <t>CLFF_VMCA$$$IL10O05003</t>
  </si>
  <si>
    <t>CLFF_VMCA$$$IT07O05003</t>
  </si>
  <si>
    <t>CLFF_VMCA$$$CN43O05003</t>
  </si>
  <si>
    <t xml:space="preserve">G000000701 </t>
  </si>
  <si>
    <t xml:space="preserve">ITEMPEU_BE40AA0014 </t>
  </si>
  <si>
    <t xml:space="preserve">CPHOENX_01010000655150 </t>
  </si>
  <si>
    <t>FR6375907</t>
  </si>
  <si>
    <t>CLFF_VMCA$$$DE10538702</t>
  </si>
  <si>
    <t>CLFF_VMCA$$$DE20538702</t>
  </si>
  <si>
    <t>CLFF_VMCA$$$DE10538623</t>
  </si>
  <si>
    <t>CLFF_VMCA$$$DE10538627</t>
  </si>
  <si>
    <t>CLFF_VMCA$$$DE10538628</t>
  </si>
  <si>
    <t>CLFF_VMCA$$$DE10538629</t>
  </si>
  <si>
    <t>CLFF_VMCA$$$DE20538623</t>
  </si>
  <si>
    <t>CLFF_VMCA$$$DE20538627</t>
  </si>
  <si>
    <t>CLFF_VMCA$$$DE20538628</t>
  </si>
  <si>
    <t>CLFF_VMCA$$$DE20538629</t>
  </si>
  <si>
    <t>ROLAND PAGAWA NETO PLZ</t>
  </si>
  <si>
    <t>C</t>
  </si>
  <si>
    <t>ORAERP_MMOR1975.2611</t>
  </si>
  <si>
    <t>I</t>
  </si>
  <si>
    <t>PHOENX_000400763474</t>
  </si>
  <si>
    <t>LEAN_X310401CH6815033</t>
  </si>
  <si>
    <t>TEMPNA_1000US20GM1000</t>
  </si>
  <si>
    <t>TEMPEU_BE40AA0014</t>
  </si>
  <si>
    <t>PHOENX_01010000655150</t>
  </si>
  <si>
    <t>FAACOBVAL</t>
  </si>
  <si>
    <t>CLFF_VMCA$$$US10GST001</t>
  </si>
  <si>
    <t>CFLTFLE_1044LSQA</t>
  </si>
  <si>
    <t xml:space="preserve">CTEMPNA_1000PH80GBTL53 </t>
  </si>
  <si>
    <t xml:space="preserve">CLFF_1000$$$DE10Z03107 </t>
  </si>
  <si>
    <t>CLFF_1000$$$DE10Z03108</t>
  </si>
  <si>
    <t>CLFF_1000$$$DE10Z03109</t>
  </si>
  <si>
    <t>CLFF_1000$$$DE10Z03110</t>
  </si>
  <si>
    <t>FR6377570</t>
  </si>
  <si>
    <t xml:space="preserve">O000000007 </t>
  </si>
  <si>
    <t xml:space="preserve">L000011379 </t>
  </si>
  <si>
    <t xml:space="preserve">G000000235 </t>
  </si>
  <si>
    <t>FR6376178</t>
  </si>
  <si>
    <t>G000001221</t>
  </si>
  <si>
    <t>CLFF_VMCA$$$DE10O05003</t>
  </si>
  <si>
    <t>CLFF_VMCA$$$DE10O05004</t>
  </si>
  <si>
    <t>CLFF_VMCA$$$US10O05064</t>
  </si>
  <si>
    <t>FR6378594</t>
  </si>
  <si>
    <t>Internal Order</t>
  </si>
  <si>
    <t>ITEMPLA_001520001098 Manifesto - Sales promotion</t>
  </si>
  <si>
    <t>ITEMPLA_011520001099 Manifesto - Medical Activities</t>
  </si>
  <si>
    <t>ITEMPLA_021520001102 Manifesto - Sales Promo BR</t>
  </si>
  <si>
    <t>ITEMPLA_031520001103 Manifesto - Medical BR</t>
  </si>
  <si>
    <t>ITEMPLA_041520001100 Manifesto - Sales promotion</t>
  </si>
  <si>
    <t>ITEMPLA_051520001105 Manifesto - Medical</t>
  </si>
  <si>
    <t>ITEMPLA_061520001106 Manifesto - Sales promotion Advertising</t>
  </si>
  <si>
    <t>ITEMPLA_071520001107 Manifesto -Other Medical</t>
  </si>
  <si>
    <t>ITEMPLA_081520001108 Manifesto - Sales promotion Congress and</t>
  </si>
  <si>
    <t>CTEMPLA_1000PE10170301 EUTIROX MANIFESTO</t>
  </si>
  <si>
    <t>CTEMPLA_1000PE10180601 EUTIROX MEDICAL MANIFESTO</t>
  </si>
  <si>
    <t>ITEMPLA_111520001110 Manifesto - Sales Promo EC</t>
  </si>
  <si>
    <t>ITEMPLA_121520001111 Manifesto - Medical Act. EC</t>
  </si>
  <si>
    <t>ITEMPLA_131520001112 Manifesto - Sales Promo CO</t>
  </si>
  <si>
    <t>ITEMPLA_141520001113 Manifesto - Medical Act. CO</t>
  </si>
  <si>
    <t>FR6367467</t>
  </si>
  <si>
    <t>T00040100000 CPZr Dist 2024</t>
  </si>
  <si>
    <t>FR6382595</t>
  </si>
  <si>
    <t>DFLTPGCOH Default - Unmapped Objects</t>
  </si>
  <si>
    <t>CSCALA_1082$4018_214</t>
  </si>
  <si>
    <t>CSCALA_1082$0000000012</t>
  </si>
  <si>
    <t>CSCALA_1082$0000000704 Other Admin</t>
  </si>
  <si>
    <t>CSCALA_1082$4011_309</t>
  </si>
  <si>
    <t>CSCALA_1082$4012_306</t>
  </si>
  <si>
    <t>CSCALA_1082$4901_105</t>
  </si>
  <si>
    <t>CSCALA_1082$4901_111</t>
  </si>
  <si>
    <t>CSCALA_1082$4012_310</t>
  </si>
  <si>
    <t>CSCALA_1082$0000004021</t>
  </si>
  <si>
    <t>CSCALA_1082$4021_514</t>
  </si>
  <si>
    <t>CSCALA_1082$4901_514</t>
  </si>
  <si>
    <t>CSCALA_1082$11_SAP</t>
  </si>
  <si>
    <t>OEE_3110500000_BF-77_1082</t>
  </si>
  <si>
    <t>OEE_3110500000_BF-A4_1082</t>
  </si>
  <si>
    <t>OEE_3110500000_BF-A5_1082</t>
  </si>
  <si>
    <t>DFLTPGCOH_BF-A5_001082</t>
  </si>
  <si>
    <t>DFLTPGCOH_BF-A4_001082</t>
  </si>
  <si>
    <t>DFLTPGCOH_BF-A8_001082</t>
  </si>
  <si>
    <t>DFLTPGCOH_BF-B3_001082</t>
  </si>
  <si>
    <t>DFLTPGCOH_BF-W0_001082</t>
  </si>
  <si>
    <t>FR6381451</t>
  </si>
  <si>
    <t>CLFF_1000$$$CN58Z01000 Finance technical cost center</t>
  </si>
  <si>
    <t>CLFF_1000$$$CN68Z01000 Finance technical cost center</t>
  </si>
  <si>
    <t>CLFF_1000$$$CN70Z01000 Finance technical cost center</t>
  </si>
  <si>
    <t>CLFF_1000$$$CN60Z01000 Finance technical cost center</t>
  </si>
  <si>
    <t>H000001601</t>
  </si>
  <si>
    <t>FR6380675</t>
  </si>
  <si>
    <t>DE20221000</t>
  </si>
  <si>
    <t>DE20221300</t>
  </si>
  <si>
    <t>DE20538255</t>
  </si>
  <si>
    <t>DE20623000</t>
  </si>
  <si>
    <t>DE20975000</t>
  </si>
  <si>
    <t>DE20625300</t>
  </si>
  <si>
    <t>FR6378977</t>
  </si>
  <si>
    <t>Request has been involved with Change Request 23661566 from the requestor.</t>
  </si>
  <si>
    <t>CO has a duplicate that's already been mapped to the requested parent as per MDGF, however, upon checking in TM1, that's not the case.</t>
  </si>
  <si>
    <t>FR6388110</t>
  </si>
  <si>
    <t>OL000007704_I</t>
  </si>
  <si>
    <t>OL000011338_I</t>
  </si>
  <si>
    <t>OL000012759_I</t>
  </si>
  <si>
    <t>OL000006307_I</t>
  </si>
  <si>
    <t>OL000006308_I</t>
  </si>
  <si>
    <t>OL000006309_I</t>
  </si>
  <si>
    <t>OL000006310_I</t>
  </si>
  <si>
    <t>OL000006313_I</t>
  </si>
  <si>
    <t>OL000006314_I</t>
  </si>
  <si>
    <t>OL000006316_I</t>
  </si>
  <si>
    <t>OL000006317_I</t>
  </si>
  <si>
    <t>OL000006336_I</t>
  </si>
  <si>
    <t>OL000006337_I</t>
  </si>
  <si>
    <t>OL000011460_I</t>
  </si>
  <si>
    <t>OL000012533_I</t>
  </si>
  <si>
    <t>OL000012631_I</t>
  </si>
  <si>
    <t>OL000011670_I</t>
  </si>
  <si>
    <t>L000011664</t>
  </si>
  <si>
    <t>L000012394</t>
  </si>
  <si>
    <t>L000012395</t>
  </si>
  <si>
    <t>L000007704</t>
  </si>
  <si>
    <t>L000011338</t>
  </si>
  <si>
    <t>L000011670</t>
  </si>
  <si>
    <t>L000006307</t>
  </si>
  <si>
    <t>FR6388129</t>
  </si>
  <si>
    <t>CEMERAL_70006101TM0100</t>
  </si>
  <si>
    <t>CEMERAL_70007001580594</t>
  </si>
  <si>
    <t>CPHOENX_01010000697781</t>
  </si>
  <si>
    <t>CORAERP_MMOR1975.9614</t>
  </si>
  <si>
    <t>CPHOENX_01010000636720</t>
  </si>
  <si>
    <t>CORAERP_MMOR1975.9424</t>
  </si>
  <si>
    <t>CEMERAL_70006203601004</t>
  </si>
  <si>
    <t>CEMERAL_70006203600806</t>
  </si>
  <si>
    <t>CFLTFLE_1044PSTM</t>
  </si>
  <si>
    <t>CEMERAL_700063019908PS</t>
  </si>
  <si>
    <t>CEMERAL_700063029908PS</t>
  </si>
  <si>
    <t>CEMERAL_70006502961618</t>
  </si>
  <si>
    <t>CEMERAL_70007001183051</t>
  </si>
  <si>
    <t>CEMERAL_70007001183052</t>
  </si>
  <si>
    <t>CEMERAL_70007001581175</t>
  </si>
  <si>
    <t>CEMERAL_70007102171429</t>
  </si>
  <si>
    <t>CEMERAL_64010010860952</t>
  </si>
  <si>
    <t>CEMERAL_70006502961753</t>
  </si>
  <si>
    <t>CNOW_AUS0$$$0000092008</t>
  </si>
  <si>
    <t>CSCALA_1923$B15</t>
  </si>
  <si>
    <t>CEMERAL_70006203601002</t>
  </si>
  <si>
    <t>CEMERAL_70006203601202</t>
  </si>
  <si>
    <t>CEMERAL_70006301P80103</t>
  </si>
  <si>
    <t>CEMERAL_700063029901PS</t>
  </si>
  <si>
    <t>CFLTFLE_1044PSFM</t>
  </si>
  <si>
    <t>CFLTFLE_1798C17</t>
  </si>
  <si>
    <t>CSCALA_1050$B17</t>
  </si>
  <si>
    <t>CSCALA_1050$B37</t>
  </si>
  <si>
    <t>CEMERAL_70006203600810</t>
  </si>
  <si>
    <t>IEMERAL_000009101079</t>
  </si>
  <si>
    <t>FEMERAL_70006203600810_IO</t>
  </si>
  <si>
    <t>FL000006307_IO</t>
  </si>
  <si>
    <t>ITEMPEU_009000001663</t>
  </si>
  <si>
    <t>CEMERAL_700063029905LM</t>
  </si>
  <si>
    <t>CSCALA_1042$PSFF</t>
  </si>
  <si>
    <t>CFLTFLE_1044PSAF</t>
  </si>
  <si>
    <t>CNOW_AUS0$$$0000092009</t>
  </si>
  <si>
    <t>CSCALA_1923$B17</t>
  </si>
  <si>
    <t>CEMERAL_700063019901SM</t>
  </si>
  <si>
    <t>CEMERAL_700063029901SM</t>
  </si>
  <si>
    <t>CEMERAL_70007001581183</t>
  </si>
  <si>
    <t>CEMERAL_70007102171427</t>
  </si>
  <si>
    <t>CSCALA_1042$PSFF_999</t>
  </si>
  <si>
    <t>CPHOENX_01010000655150</t>
  </si>
  <si>
    <t>CNOW_7210$$$P146091870</t>
  </si>
  <si>
    <t>CORAERP_MMOR1975.9424 Strategy, Bus Dev, Transformation Mgmt</t>
  </si>
  <si>
    <t>CEMERAL_70006203991606 SBS Digital Marketing &amp; Prd Mgt</t>
  </si>
  <si>
    <t>CEMERAL_70006203991604 MM-SIAL Cross charge</t>
  </si>
  <si>
    <t>CORAERP_MMOR1975.P1EI BL P1 Aseptic - EI</t>
  </si>
  <si>
    <t>CEMERAL_70006203601203 BIOP IC Royalty 1975</t>
  </si>
  <si>
    <t>CORAERP_MMOR1975.P1KO BL P1 Aseptic - KO</t>
  </si>
  <si>
    <t>CORAERP_MMOR1975.P2KO BL P2 Purification - KO</t>
  </si>
  <si>
    <t>CORAERP_MMOR1975.P3KO BL P3 Systems Hardware - KO</t>
  </si>
  <si>
    <t>IPHOENX_000400763474 Blarney F2 x-charge</t>
  </si>
  <si>
    <t>CPHOENX_01010000653500</t>
  </si>
  <si>
    <t>CPHOENX_01010000518103</t>
  </si>
  <si>
    <t>CPHOENX_01010000518203</t>
  </si>
  <si>
    <t>CPHOENX_01010000518101</t>
  </si>
  <si>
    <t xml:space="preserve">CPHOENX_01010000518201 </t>
  </si>
  <si>
    <t xml:space="preserve">CPHOENX_01010000518104 </t>
  </si>
  <si>
    <t xml:space="preserve">CPHOENX_01010000518204 </t>
  </si>
  <si>
    <t xml:space="preserve">CPHOENX_01010000518102 </t>
  </si>
  <si>
    <t>CPHOENX_01010000518202</t>
  </si>
  <si>
    <t>L000013624</t>
  </si>
  <si>
    <t>L000013736</t>
  </si>
  <si>
    <t>L000011353</t>
  </si>
  <si>
    <t>L000006403</t>
  </si>
  <si>
    <t>L000013691</t>
  </si>
  <si>
    <t>L000013690</t>
  </si>
  <si>
    <t>L000013746</t>
  </si>
  <si>
    <t>L000013750</t>
  </si>
  <si>
    <t>L000006552</t>
  </si>
  <si>
    <t>G000000357</t>
  </si>
  <si>
    <t>DFLTPGCOH_DIV-65_001054</t>
  </si>
  <si>
    <t>CC_001060_</t>
  </si>
  <si>
    <t>L000011354</t>
  </si>
  <si>
    <t>L000012408</t>
  </si>
  <si>
    <t>DFLTPGCOH_</t>
  </si>
  <si>
    <t>EMERAL_70006203991606</t>
  </si>
  <si>
    <t>EMERAL_70006203991604</t>
  </si>
  <si>
    <t>L000011158</t>
  </si>
  <si>
    <t>PHOENX_01010000661500_IO</t>
  </si>
  <si>
    <t>L000011105</t>
  </si>
  <si>
    <t>L000011106</t>
  </si>
  <si>
    <t xml:space="preserve">L000011106 </t>
  </si>
  <si>
    <t>L000011107</t>
  </si>
  <si>
    <t xml:space="preserve">L000011107 </t>
  </si>
  <si>
    <t xml:space="preserve">L000011109 </t>
  </si>
  <si>
    <t>L000011109</t>
  </si>
  <si>
    <t>FR6388119</t>
  </si>
  <si>
    <t>CLFF_7210$$$2053OF0000</t>
  </si>
  <si>
    <t>CLFF_7210$$$2137OF0001</t>
  </si>
  <si>
    <t>CLFF_7210$$$2034L55347</t>
  </si>
  <si>
    <t>CLFF_7210$$$2123C08546</t>
  </si>
  <si>
    <t>CLFF_7210$$$2128C00011</t>
  </si>
  <si>
    <t>CLFF_7210$$$2063Z03102</t>
  </si>
  <si>
    <t>CLFF_7210$$$2123TPSZ90 SBS Supply Chain</t>
  </si>
  <si>
    <t>CLFF_7210$$$2123TPSZ91 SBS Direct Purchasing Team</t>
  </si>
  <si>
    <t>CLFF_7210$$$2123TPSZ93 SBS RPA ISCO support</t>
  </si>
  <si>
    <t>CLFF_7210$$$2123TQJZ94 SBS RPA for APAC Warehouse</t>
  </si>
  <si>
    <t>CLFF_7210$$$2123L80001 SBS RPA Danvers ISCO</t>
  </si>
  <si>
    <t>CLFF_7210$$$2123OF0002 SBS Green Chem Support</t>
  </si>
  <si>
    <t>CLFF_7210$$$2123OF0015 Digital COE Project Management</t>
  </si>
  <si>
    <t>CLFF_7210$$$2123OF0008 PVC AI Enabled Drug Discovery India</t>
  </si>
  <si>
    <t>CLFF_7210$$$2123OF0010 SBS RPA Digitalization &amp; Automation</t>
  </si>
  <si>
    <t>CLFF_7210$$$2123OF0018 SBS CTS Order Entry</t>
  </si>
  <si>
    <t>CLFF_7210$$$2123C00009 SBS - PS Com Analytics</t>
  </si>
  <si>
    <t>CLFF_7210$$$2123C00022 SBS PS-Com analytics</t>
  </si>
  <si>
    <t>CLFF_7210$$$2123C00098 SBS Commercial Excellence NA PS</t>
  </si>
  <si>
    <t>CLFF_7210$$$2123C00103 SFDC Automation Project</t>
  </si>
  <si>
    <t>CLFF_7210$$$2123C00102 SBS P&amp;FM business operations</t>
  </si>
  <si>
    <t>CLFF_7210$$$2123OF0009 Business Performance - Reporting &amp; Tools</t>
  </si>
  <si>
    <t>CLFF_7210$$$2123L50024 LS-QD MDM</t>
  </si>
  <si>
    <t>CLFF_7210$$$2123L50005 LS-QH SBS Support</t>
  </si>
  <si>
    <t>CLFF_7210$$$2123L50006 LS-QD SBS Support</t>
  </si>
  <si>
    <t>CLFF_7210$$$2123L58472 LS-Q Regulatory - SBS IN</t>
  </si>
  <si>
    <t>CLFF_7210$$$2123L50003 LS-QS SBS Support</t>
  </si>
  <si>
    <t>CLFF_7210$$$2123L50004 LS-QR SBS Support</t>
  </si>
  <si>
    <t>CLFF_7210$$$2123C00028 SBS Pricing Team AS</t>
  </si>
  <si>
    <t>CLFF_7210$$$2123C00070 AS - MSX MarCom SBS</t>
  </si>
  <si>
    <t>CLFF_7210$$$2123C00108 Commercial Ed APAC</t>
  </si>
  <si>
    <t>CLFF_7210$$$2123C00071 BM - SBS Marketing Operations</t>
  </si>
  <si>
    <t>CLFF_7210$$$2123C00075 SBS Digital Sales BM IN</t>
  </si>
  <si>
    <t>CLFF_7210$$$2123C00079 BM -Â SBS Strategic Initiatives</t>
  </si>
  <si>
    <t>CLFF_7210$$$2123C00080 BM - SBS Copernic Marketing Service</t>
  </si>
  <si>
    <t>CLFF_7210$$$2123C00094 DxRM SBS</t>
  </si>
  <si>
    <t>CLFF_7210$$$2123C00067 SBS-Digital Specialist</t>
  </si>
  <si>
    <t>CLFF_7210$$$2123CS0001 LW WE Service SBS support</t>
  </si>
  <si>
    <t>CLFF_7210$$$2123CS0003 LW NA Service SBS Support</t>
  </si>
  <si>
    <t>CLFF_7210$$$2123CS0057 LW Marketing OPS SBS</t>
  </si>
  <si>
    <t>CLFF_7210$$$2123R00007 LW SBS Marketing Operations</t>
  </si>
  <si>
    <t>CLFF_7210$$$2123C00023 Blue on Red</t>
  </si>
  <si>
    <t>CLFF_7210$$$2123C00029 AS Digital Content</t>
  </si>
  <si>
    <t>CLFF_7210$$$2123C00033 SBS LSC CS K Support</t>
  </si>
  <si>
    <t>CLFF_7210$$$2123C00062 Marketing Expense: PM Ops</t>
  </si>
  <si>
    <t>CLFF_7210$$$2123C00072 CL Operations India</t>
  </si>
  <si>
    <t>CLFF_7210$$$2123C00142 Marketing Expense</t>
  </si>
  <si>
    <t>CLFF_7210$$$2123C08515 SBS - SMI NPI</t>
  </si>
  <si>
    <t>CLFF_7210$$$2123C00002 R&amp;A Com - Technical Support</t>
  </si>
  <si>
    <t>CLFF_7210$$$2123C00003 R&amp;A Com - Cash Collection</t>
  </si>
  <si>
    <t>CLFF_7210$$$2123C00005 R&amp;A Com - Cash Collection NA</t>
  </si>
  <si>
    <t>CLFF_7210$$$2123C00058 AS Sales Enablement CRM SBS</t>
  </si>
  <si>
    <t>CLFF_7210$$$2123C00066 SBS Sales Enablement NA</t>
  </si>
  <si>
    <t>CLFF_7210$$$2123C08471 R&amp;A Com - Customer Service</t>
  </si>
  <si>
    <t>CLFF_7210$$$2123C0BS03 SBS-R&amp;A SSO NA</t>
  </si>
  <si>
    <t>CLFF_7210$$$2123C0BS04 SBS-R&amp;A CEx Eff NA</t>
  </si>
  <si>
    <t>CLFF_7210$$$2123C0BS08 SBS-R&amp;A CEX Latam</t>
  </si>
  <si>
    <t>CLFF_7210$$$2123C00042 SBS Cust Serv APAC</t>
  </si>
  <si>
    <t>CLFF_7210$$$2123C00050 Mktg Employee Exp</t>
  </si>
  <si>
    <t>CLFF_7210$$$2123C00004 Com - Cash Collection WE</t>
  </si>
  <si>
    <t>CLFF_7210$$$2123C00007 R&amp;A Com - Customer Service WE</t>
  </si>
  <si>
    <t>CLFF_7210$$$2123C00043 SBS Sales Enablement</t>
  </si>
  <si>
    <t>CLFF_7210$$$2123C00044 SBS Tech Service-Field Marketing-SFDC</t>
  </si>
  <si>
    <t>CLFF_7210$$$2123C00045 SBS TchSrv EMEA APAC</t>
  </si>
  <si>
    <t>CLFF_7210$$$2123C00085 SBS Demand Planning - Order Management</t>
  </si>
  <si>
    <t>CLFF_7210$$$2123C08478 SMI - SBS Strategic Pricing</t>
  </si>
  <si>
    <t>CLFF_7210$$$2123C08504 R&amp;A Com - CRM support</t>
  </si>
  <si>
    <t>CLFF_7210$$$2123C0BS05 CEx BPEX WE</t>
  </si>
  <si>
    <t>CLFF_7210$$$2123C0BS06 CEx Customer Focus</t>
  </si>
  <si>
    <t>CLFF_7210$$$2123C0BS07 CEx Customer Focus</t>
  </si>
  <si>
    <t>CLFF_7210$$$2123C00011 SMI - SBS Product Management</t>
  </si>
  <si>
    <t>CLFF_7210$$$2123C00078 Cell Culture SBS 2</t>
  </si>
  <si>
    <t>CLFF_7210$$$2123C08519 SBS - SMI Product Support</t>
  </si>
  <si>
    <t>CLFF_7210$$$2123C00056 RS Strategy Analytics &amp; Insights</t>
  </si>
  <si>
    <t>CLFF_7210$$$2123OF0011 SLS S&amp;S Global Projects</t>
  </si>
  <si>
    <t>CLFF_7210$$$2123C08497 XXXSBS Content Curation - LS</t>
  </si>
  <si>
    <t>CLFF_7210$$$2123C00031 SBS LSC DC&amp;S Support</t>
  </si>
  <si>
    <t>CLFF_7210$$$2123C00034 SBS LSC PM Support</t>
  </si>
  <si>
    <t>CLFF_7210$$$2123C00063 AS Sales Enablement TMIC SBS</t>
  </si>
  <si>
    <t>CLFF_7210$$$2123C0BS09 SBS-R&amp;A Cash Collection Latam</t>
  </si>
  <si>
    <t>CLFF_7210$$$2123C00061 AAIT - SBS India (SIAL)</t>
  </si>
  <si>
    <t>CLFF_7210$$$2123C00068 L &amp; P Management-APAC</t>
  </si>
  <si>
    <t>CLFF_7210$$$2123C00082 APAC MSX SBS</t>
  </si>
  <si>
    <t>CLFF_7210$$$2123C00074 SBS Pharma WE</t>
  </si>
  <si>
    <t>CLFF_7210$$$2123C00091 DARwin Field Marketing support</t>
  </si>
  <si>
    <t>CLFF_7210$$$2123C00053 AS Analytics</t>
  </si>
  <si>
    <t>CLFF_7210$$$2123C00001 R&amp;A Com - Analytics</t>
  </si>
  <si>
    <t>CLFF_7210$$$2123C08528 SMI - SBS Product Ideation</t>
  </si>
  <si>
    <t>CLFF_7210$$$2123OF0021 SBS ISCO AEM support</t>
  </si>
  <si>
    <t>CLFF_7210$$$1937C0P1US BL P1 Aseptic - US</t>
  </si>
  <si>
    <t>L000013759</t>
  </si>
  <si>
    <t>L000013758</t>
  </si>
  <si>
    <t>L000013760</t>
  </si>
  <si>
    <t>L000011352</t>
  </si>
  <si>
    <t>L000013762</t>
  </si>
  <si>
    <t>L000013753</t>
  </si>
  <si>
    <t>L000013755</t>
  </si>
  <si>
    <t>L000013756</t>
  </si>
  <si>
    <t>L000013764</t>
  </si>
  <si>
    <t>L000013765</t>
  </si>
  <si>
    <t>L000013766</t>
  </si>
  <si>
    <t>L000013767</t>
  </si>
  <si>
    <t>L000013742</t>
  </si>
  <si>
    <t>L000013743</t>
  </si>
  <si>
    <t>L000013744</t>
  </si>
  <si>
    <t>L000013745</t>
  </si>
  <si>
    <t>L000013747</t>
  </si>
  <si>
    <t>L000013748</t>
  </si>
  <si>
    <t>L000013749</t>
  </si>
  <si>
    <t>L000013751</t>
  </si>
  <si>
    <t>L000013740</t>
  </si>
  <si>
    <t>L000011389</t>
  </si>
  <si>
    <t>L000009229</t>
  </si>
  <si>
    <t>L000011116</t>
  </si>
  <si>
    <t>L000013472</t>
  </si>
  <si>
    <t>L000012280</t>
  </si>
  <si>
    <t>L000013412</t>
  </si>
  <si>
    <t>L000013143</t>
  </si>
  <si>
    <t>L000012248</t>
  </si>
  <si>
    <t>L000011367</t>
  </si>
  <si>
    <t>L000012250</t>
  </si>
  <si>
    <t>L000012251</t>
  </si>
  <si>
    <t>L000005466</t>
  </si>
  <si>
    <t>L000011969</t>
  </si>
  <si>
    <t>L000012031</t>
  </si>
  <si>
    <t>L000012864</t>
  </si>
  <si>
    <t>L000012035</t>
  </si>
  <si>
    <t>L000012505</t>
  </si>
  <si>
    <t>L000005892</t>
  </si>
  <si>
    <t>L000006102</t>
  </si>
  <si>
    <t>L000006037</t>
  </si>
  <si>
    <t>L000005997</t>
  </si>
  <si>
    <t>L000013198</t>
  </si>
  <si>
    <t>L000007649</t>
  </si>
  <si>
    <t>L000005359</t>
  </si>
  <si>
    <t>L000007788</t>
  </si>
  <si>
    <t>L000012012</t>
  </si>
  <si>
    <t>L000012509</t>
  </si>
  <si>
    <t>L000012011</t>
  </si>
  <si>
    <t>L000009139</t>
  </si>
  <si>
    <t>L000007987</t>
  </si>
  <si>
    <t>L000011769</t>
  </si>
  <si>
    <t>L000007979</t>
  </si>
  <si>
    <t>L000005473</t>
  </si>
  <si>
    <t>L000011765</t>
  </si>
  <si>
    <t>L000007981</t>
  </si>
  <si>
    <t>L000007985</t>
  </si>
  <si>
    <t>L000007983</t>
  </si>
  <si>
    <t>L000011811</t>
  </si>
  <si>
    <t>L000008361</t>
  </si>
  <si>
    <t>L000008768</t>
  </si>
  <si>
    <t>L000011851</t>
  </si>
  <si>
    <t>L000005149</t>
  </si>
  <si>
    <t>L000009137</t>
  </si>
  <si>
    <t>L000012766</t>
  </si>
  <si>
    <t>L000009140</t>
  </si>
  <si>
    <t>L000012931</t>
  </si>
  <si>
    <t>L000007698</t>
  </si>
  <si>
    <t>L000011908</t>
  </si>
  <si>
    <t>L000011966</t>
  </si>
  <si>
    <t>L000011813</t>
  </si>
  <si>
    <t>L000012487</t>
  </si>
  <si>
    <t>L000012847</t>
  </si>
  <si>
    <t>L000011750</t>
  </si>
  <si>
    <t>L000009135</t>
  </si>
  <si>
    <t>L000009141</t>
  </si>
  <si>
    <t>Not a valid parent node.</t>
  </si>
  <si>
    <t>Jun</t>
  </si>
  <si>
    <t>FR6385872</t>
  </si>
  <si>
    <t>CTEMPEU_1000IE10005327 Fertility IRE - Congresses &amp; Events</t>
  </si>
  <si>
    <t>CTEMPEU_1000GB10005447</t>
  </si>
  <si>
    <t>H000002027</t>
  </si>
  <si>
    <t>H000003991</t>
  </si>
  <si>
    <t>H000000203</t>
  </si>
  <si>
    <t>DFLTPGCOH_BF-A4_001895</t>
  </si>
  <si>
    <t>DFLTPGCOH_DIV-31_001206</t>
  </si>
  <si>
    <t>ORAERP_MMOR/1945.2242</t>
  </si>
  <si>
    <t>ORAERP_MMOR/1945.1119</t>
  </si>
  <si>
    <t>ORAERP_MMOR/1945.2243</t>
  </si>
  <si>
    <t>ORAERP_MMOR/1945.1120</t>
  </si>
  <si>
    <t>ORAERP_MMOR/1975.9682</t>
  </si>
  <si>
    <t>FR6386810</t>
  </si>
  <si>
    <t>L000013422</t>
  </si>
  <si>
    <t>Julia Baer</t>
  </si>
  <si>
    <t>EMERAL_70006203121212</t>
  </si>
  <si>
    <t>EMERAL_70006203131313</t>
  </si>
  <si>
    <t>EMERAL_70006203141414</t>
  </si>
  <si>
    <t>EMERAL_64016401108613</t>
  </si>
  <si>
    <t>EMERAL_70006502993038</t>
  </si>
  <si>
    <t>PHOENX_01010000699619</t>
  </si>
  <si>
    <t>PHOENX_01010000111111</t>
  </si>
  <si>
    <t>PHOENX_01010000222222</t>
  </si>
  <si>
    <t>PHOENX_01010000698245</t>
  </si>
  <si>
    <t>TEMPEU_1000FR40701104</t>
  </si>
  <si>
    <t>TEMPEU_1000AT40MS0012</t>
  </si>
  <si>
    <t>TEMPEU_1000BE40MS2005</t>
  </si>
  <si>
    <t>TEMPEU_1000TR10MS4218</t>
  </si>
  <si>
    <t>TEMPEU_1000IT41910000</t>
  </si>
  <si>
    <t>TEMPEU_1000TR10MS4222</t>
  </si>
  <si>
    <t>TEMPEU_1000TR10MS4226</t>
  </si>
  <si>
    <t>TEMPEU_1000GB10005255</t>
  </si>
  <si>
    <t>TEMPEU_1000PL80GFO02A</t>
  </si>
  <si>
    <t>TEMPEU_1000PL80GFO032</t>
  </si>
  <si>
    <t>TEMPEU_1000PT10RA6103</t>
  </si>
  <si>
    <t>TEMPLA_1000CL10333333</t>
  </si>
  <si>
    <t>TEMPLA_1000CO10102296</t>
  </si>
  <si>
    <t>TEMPLA_1000CO10102049</t>
  </si>
  <si>
    <t>TEMPLA_1000MX10900505</t>
  </si>
  <si>
    <t>TEMPLA_1000MX10900506</t>
  </si>
  <si>
    <t>TEMPLA_1000BR10210022</t>
  </si>
  <si>
    <t>TEMPLA_1000UY10020005</t>
  </si>
  <si>
    <t>TEMPLA_1000BR10210023</t>
  </si>
  <si>
    <t>TEMPLA_1000PA20ZZ0B25</t>
  </si>
  <si>
    <t>TEMPNA_1000CA20198414</t>
  </si>
  <si>
    <t>TEMPNA_1000PH80GFO121</t>
  </si>
  <si>
    <t>FR6387085</t>
  </si>
  <si>
    <t>G000000201</t>
  </si>
  <si>
    <t>H000004055</t>
  </si>
  <si>
    <t>H000004073</t>
  </si>
  <si>
    <t>G000000724</t>
  </si>
  <si>
    <t>H000002552</t>
  </si>
  <si>
    <t>H000002864</t>
  </si>
  <si>
    <t>H000002817</t>
  </si>
  <si>
    <t>CO does not exist in TM1.</t>
  </si>
  <si>
    <t>FR6388495</t>
  </si>
  <si>
    <t>CLFF_7210$$$1937TMCZ9B</t>
  </si>
  <si>
    <t xml:space="preserve">CLFF_7210$$$2102OF0503 </t>
  </si>
  <si>
    <t>L000010287</t>
  </si>
  <si>
    <t>#N/A</t>
  </si>
  <si>
    <t>CLFF_VMCA$$$TW10GCO500</t>
  </si>
  <si>
    <t>CLFF_VMCA$$$TW10GFM000</t>
  </si>
  <si>
    <t>CLFF_VMCA$$$TW10GHR012</t>
  </si>
  <si>
    <t>CLFF_VMCA$$$TW10GHR005</t>
  </si>
  <si>
    <t>CLFF_VMCA$$$TW10GLE006</t>
  </si>
  <si>
    <t>CLFF_VMCA$$$TW10GGS002</t>
  </si>
  <si>
    <t>CLFF_VMCA$$$TW10GPO002</t>
  </si>
  <si>
    <t>CLFF_VMCA$$$TW91GFM000</t>
  </si>
  <si>
    <t>CLFF_VMCA$$$TW91GHR012</t>
  </si>
  <si>
    <t>CLFF_VMCA$$$TW91GHR005</t>
  </si>
  <si>
    <t>CLFF_VMCA$$$TW91GLE006</t>
  </si>
  <si>
    <t>CLFF_VMCA$$$TW91GGS002</t>
  </si>
  <si>
    <t>CLFF_VMCA$$$TW10GM1050</t>
  </si>
  <si>
    <t xml:space="preserve">CLFF_VMCA$$$US10GBT022 </t>
  </si>
  <si>
    <t xml:space="preserve">CLFF_VMCA$$$CN10GM2006 </t>
  </si>
  <si>
    <t>CLFF_1000$$$DE10669656</t>
  </si>
  <si>
    <t>FR6392793</t>
  </si>
  <si>
    <t xml:space="preserve">G000001262 </t>
  </si>
  <si>
    <t>G000001137</t>
  </si>
  <si>
    <t>CNOW_7210$$$3110093132</t>
  </si>
  <si>
    <t>CNOW_7210$$$3110094132</t>
  </si>
  <si>
    <t>CNOW_7210$$$3110150021</t>
  </si>
  <si>
    <t>CNOW_7210$$$3110194132</t>
  </si>
  <si>
    <t>CNOW_7210$$$3110594132</t>
  </si>
  <si>
    <t>CNOW_7210$$$3110821022</t>
  </si>
  <si>
    <t>CNOW_7210$$$3110828075</t>
  </si>
  <si>
    <t>CNOW_7210$$$3110836022</t>
  </si>
  <si>
    <t>CNOW_7210$$$3110836032</t>
  </si>
  <si>
    <t>CNOW_7210$$$3110841021</t>
  </si>
  <si>
    <t>CNOW_7210$$$3110875022</t>
  </si>
  <si>
    <t>CNOW_7210$$$3110894028</t>
  </si>
  <si>
    <t>CNOW_7210$$$0000015531</t>
  </si>
  <si>
    <t xml:space="preserve">CNOW_7210$$$0000015349 </t>
  </si>
  <si>
    <t>FR6393143</t>
  </si>
  <si>
    <t>L000010182</t>
  </si>
  <si>
    <t>DFLTPGCOH_BS-02_002066 Aldrich Chemical Co.LLC, USA</t>
  </si>
  <si>
    <t>DFLTPGCOH_T-01_002066 Aldrich Chemical Co.LLC, USA</t>
  </si>
  <si>
    <t>DFLTPGCOH_002002 Sigma-Aldrich Chemie GmbH, Germany</t>
  </si>
  <si>
    <t>FR6395371</t>
  </si>
  <si>
    <t>CEMERAL_64010010861351</t>
  </si>
  <si>
    <t>Diana William</t>
  </si>
  <si>
    <t>CLFF_1000$$$CH65TN0005 Strategy and Business Operations</t>
  </si>
  <si>
    <t>CLFF_1000$$$CH65TN0008 Operational Excellence</t>
  </si>
  <si>
    <t>CLFF_1000$$$DE50TNDA06 GMS Strategic Program office</t>
  </si>
  <si>
    <t>CPHOENX_01010000692100 GMS Strategic Program office</t>
  </si>
  <si>
    <t>CTEMPEU_1000CH60E56000 XXXStrategy and Business Operations</t>
  </si>
  <si>
    <t>CTEMPEU_1000CH60E56004 XXXOperational Excellence</t>
  </si>
  <si>
    <t>CTEMPLA_1000UY10050022 CoE GMS Analytics GTO</t>
  </si>
  <si>
    <t>CLFF_1000$$$ES50TNMP01 Global TechOps Operational Excellence</t>
  </si>
  <si>
    <t>FLFF_1000$$$ES50TNMP01_IO Global TechOps Operational Excellence (IO)</t>
  </si>
  <si>
    <t>ILEAN_006010000793 ES50IC1500SE13610404000</t>
  </si>
  <si>
    <t>CLFF_1000$$$ES50L60294 100th anniversary-TC</t>
  </si>
  <si>
    <t>CLFF_1000$$$ES50TNTB10 GM-OC Business Transformation</t>
  </si>
  <si>
    <t>H000004242 STU - Global function</t>
  </si>
  <si>
    <t>LFF_1000$$$ES50TNMP01</t>
  </si>
  <si>
    <t>LFF_1000$$$ES50TNMP01_IO</t>
  </si>
  <si>
    <t>H000004244 STU - Other</t>
  </si>
  <si>
    <t>H000004216</t>
  </si>
  <si>
    <t>FR6399151</t>
  </si>
  <si>
    <t xml:space="preserve">CLFF_VMCA$$$US10GCF073 </t>
  </si>
  <si>
    <t>FR6399697</t>
  </si>
  <si>
    <t>G000000234</t>
  </si>
  <si>
    <t>yep</t>
  </si>
  <si>
    <t>EMERAL_64016410861351</t>
  </si>
  <si>
    <t>Re-opened ticket for this object. CO not found in TM1.</t>
  </si>
  <si>
    <t>Re-opened ticket for this object. CO is in trash.</t>
  </si>
  <si>
    <t>G000000727</t>
  </si>
  <si>
    <t>FR6403690</t>
  </si>
  <si>
    <t>CSCALA_1025$16_V39</t>
  </si>
  <si>
    <t>DFLTGCOH_BF-C6_001025</t>
  </si>
  <si>
    <t>FR6403069</t>
  </si>
  <si>
    <t xml:space="preserve">DE20568111 </t>
  </si>
  <si>
    <t>G000000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(&quot;₱&quot;* #,##0_);_(&quot;₱&quot;* \(#,##0\);_(&quot;₱&quot;* &quot;-&quot;_);_(@_)"/>
    <numFmt numFmtId="165" formatCode="_(* #,##0_);_(* \(#,##0\);_(* &quot;-&quot;_);_(@_)"/>
    <numFmt numFmtId="166" formatCode="_(&quot;₱&quot;* #,##0.00_);_(&quot;₱&quot;* \(#,##0.00\);_(&quot;₱&quot;* &quot;-&quot;??_);_(@_)"/>
    <numFmt numFmtId="167" formatCode="_(* #,##0.00_);_(* \(#,##0.00\);_(* &quot;-&quot;??_);_(@_)"/>
    <numFmt numFmtId="168" formatCode="_ * #,##0.00_ ;_ * \-#,##0.00_ ;_ * &quot;-&quot;??_ ;_ @_ "/>
    <numFmt numFmtId="169" formatCode="[$-F400]h:mm:ss\ AM/PM"/>
    <numFmt numFmtId="170" formatCode="m/d/yyyy"/>
  </numFmts>
  <fonts count="33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51920"/>
      <name val="Verdana"/>
      <family val="2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151920"/>
      <name val="Calibri"/>
      <family val="2"/>
      <scheme val="minor"/>
    </font>
    <font>
      <sz val="11"/>
      <color rgb="FF717171"/>
      <name val="Source Sans Pro"/>
      <family val="2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Inherit"/>
    </font>
  </fonts>
  <fills count="20">
    <fill>
      <patternFill patternType="none"/>
    </fill>
    <fill>
      <patternFill patternType="gray125"/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DBDB"/>
        <bgColor rgb="FFDBDBDB"/>
      </patternFill>
    </fill>
    <fill>
      <patternFill patternType="solid">
        <fgColor rgb="FFEDEDED"/>
        <bgColor rgb="FFEDEDED"/>
      </patternFill>
    </fill>
    <fill>
      <patternFill patternType="solid">
        <fgColor rgb="FFFF000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2" fillId="0" borderId="0"/>
    <xf numFmtId="0" fontId="1" fillId="2" borderId="1" applyNumberFormat="0" applyAlignment="0" applyProtection="0">
      <alignment horizontal="left" vertical="center" indent="1"/>
    </xf>
    <xf numFmtId="0" fontId="1" fillId="3" borderId="2" applyNumberFormat="0" applyAlignment="0" applyProtection="0">
      <alignment horizontal="left" vertical="center" indent="1"/>
    </xf>
    <xf numFmtId="0" fontId="3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11" applyNumberFormat="0" applyFill="0" applyProtection="0">
      <alignment horizontal="center" vertical="center"/>
    </xf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>
      <alignment horizontal="right" vertical="center"/>
    </xf>
    <xf numFmtId="3" fontId="13" fillId="12" borderId="12">
      <alignment horizontal="center" vertical="center"/>
    </xf>
    <xf numFmtId="0" fontId="13" fillId="12" borderId="12">
      <alignment horizontal="right" vertical="center"/>
    </xf>
    <xf numFmtId="0" fontId="12" fillId="0" borderId="13">
      <alignment horizontal="left" vertical="center"/>
    </xf>
    <xf numFmtId="0" fontId="12" fillId="0" borderId="14">
      <alignment horizontal="center" vertical="center"/>
    </xf>
    <xf numFmtId="0" fontId="14" fillId="0" borderId="15">
      <alignment horizontal="center" vertical="center"/>
    </xf>
    <xf numFmtId="0" fontId="13" fillId="13" borderId="12"/>
    <xf numFmtId="3" fontId="15" fillId="0" borderId="12"/>
    <xf numFmtId="3" fontId="16" fillId="0" borderId="12"/>
    <xf numFmtId="0" fontId="12" fillId="0" borderId="14">
      <alignment horizontal="left" vertical="top"/>
    </xf>
    <xf numFmtId="0" fontId="17" fillId="0" borderId="12"/>
    <xf numFmtId="0" fontId="12" fillId="0" borderId="14">
      <alignment horizontal="left" vertical="center"/>
    </xf>
    <xf numFmtId="0" fontId="13" fillId="12" borderId="10"/>
    <xf numFmtId="3" fontId="13" fillId="0" borderId="12">
      <alignment horizontal="right" vertical="center"/>
    </xf>
    <xf numFmtId="0" fontId="12" fillId="0" borderId="14">
      <alignment horizontal="right" vertical="center"/>
    </xf>
    <xf numFmtId="0" fontId="13" fillId="0" borderId="15">
      <alignment horizontal="center" vertical="center"/>
    </xf>
    <xf numFmtId="3" fontId="13" fillId="0" borderId="12"/>
    <xf numFmtId="3" fontId="13" fillId="0" borderId="12"/>
    <xf numFmtId="0" fontId="13" fillId="0" borderId="15">
      <alignment horizontal="center" vertical="center" wrapText="1"/>
    </xf>
    <xf numFmtId="0" fontId="18" fillId="0" borderId="15">
      <alignment horizontal="left" vertical="center" indent="1"/>
    </xf>
    <xf numFmtId="0" fontId="19" fillId="0" borderId="12"/>
    <xf numFmtId="0" fontId="12" fillId="0" borderId="13">
      <alignment horizontal="left" vertical="center"/>
    </xf>
    <xf numFmtId="3" fontId="13" fillId="0" borderId="12">
      <alignment horizontal="center" vertical="center"/>
    </xf>
    <xf numFmtId="0" fontId="12" fillId="0" borderId="14">
      <alignment horizontal="center" vertical="center"/>
    </xf>
    <xf numFmtId="0" fontId="12" fillId="0" borderId="14">
      <alignment horizontal="center" vertical="center"/>
    </xf>
    <xf numFmtId="0" fontId="12" fillId="0" borderId="13">
      <alignment horizontal="left" vertical="center"/>
    </xf>
    <xf numFmtId="0" fontId="12" fillId="0" borderId="13">
      <alignment horizontal="left" vertical="center"/>
    </xf>
    <xf numFmtId="0" fontId="20" fillId="0" borderId="12"/>
    <xf numFmtId="169" fontId="24" fillId="0" borderId="0">
      <alignment vertical="center"/>
    </xf>
    <xf numFmtId="168" fontId="24" fillId="0" borderId="0" applyFont="0" applyFill="0" applyBorder="0" applyAlignment="0" applyProtection="0"/>
    <xf numFmtId="0" fontId="7" fillId="0" borderId="0"/>
    <xf numFmtId="0" fontId="26" fillId="0" borderId="0"/>
    <xf numFmtId="0" fontId="27" fillId="0" borderId="0"/>
    <xf numFmtId="0" fontId="1" fillId="16" borderId="1" applyNumberFormat="0" applyAlignment="0" applyProtection="0">
      <alignment horizontal="left" vertical="center" indent="1"/>
    </xf>
    <xf numFmtId="0" fontId="27" fillId="0" borderId="0"/>
    <xf numFmtId="0" fontId="26" fillId="0" borderId="0"/>
    <xf numFmtId="9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9" fillId="0" borderId="0"/>
    <xf numFmtId="0" fontId="1" fillId="17" borderId="21" applyNumberFormat="0" applyProtection="0"/>
    <xf numFmtId="166" fontId="29" fillId="0" borderId="0" applyFont="0" applyFill="0" applyBorder="0" applyAlignment="0" applyProtection="0"/>
    <xf numFmtId="167" fontId="29" fillId="0" borderId="0" applyFont="0" applyFill="0" applyBorder="0" applyAlignment="0" applyProtection="0"/>
  </cellStyleXfs>
  <cellXfs count="11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4" borderId="0" xfId="0" applyFont="1" applyFill="1"/>
    <xf numFmtId="2" fontId="0" fillId="0" borderId="0" xfId="0" applyNumberFormat="1"/>
    <xf numFmtId="9" fontId="0" fillId="0" borderId="0" xfId="5" applyFont="1"/>
    <xf numFmtId="0" fontId="0" fillId="0" borderId="0" xfId="5" applyNumberFormat="1" applyFont="1"/>
    <xf numFmtId="1" fontId="0" fillId="0" borderId="0" xfId="5" applyNumberFormat="1" applyFont="1"/>
    <xf numFmtId="0" fontId="9" fillId="0" borderId="0" xfId="0" applyFont="1" applyAlignment="1">
      <alignment horizontal="left"/>
    </xf>
    <xf numFmtId="0" fontId="9" fillId="0" borderId="0" xfId="0" applyFont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0" borderId="0" xfId="0" applyAlignment="1">
      <alignment vertical="center"/>
    </xf>
    <xf numFmtId="0" fontId="3" fillId="8" borderId="0" xfId="4" applyFill="1"/>
    <xf numFmtId="0" fontId="0" fillId="8" borderId="0" xfId="0" applyFill="1"/>
    <xf numFmtId="0" fontId="0" fillId="0" borderId="5" xfId="0" applyBorder="1"/>
    <xf numFmtId="0" fontId="5" fillId="9" borderId="0" xfId="0" applyFont="1" applyFill="1"/>
    <xf numFmtId="0" fontId="5" fillId="10" borderId="0" xfId="0" applyFont="1" applyFill="1"/>
    <xf numFmtId="0" fontId="5" fillId="6" borderId="3" xfId="0" applyFont="1" applyFill="1" applyBorder="1"/>
    <xf numFmtId="0" fontId="5" fillId="5" borderId="5" xfId="0" applyFont="1" applyFill="1" applyBorder="1"/>
    <xf numFmtId="0" fontId="5" fillId="6" borderId="5" xfId="0" applyFont="1" applyFill="1" applyBorder="1"/>
    <xf numFmtId="0" fontId="5" fillId="5" borderId="3" xfId="0" applyFont="1" applyFill="1" applyBorder="1"/>
    <xf numFmtId="0" fontId="5" fillId="6" borderId="6" xfId="0" applyFont="1" applyFill="1" applyBorder="1"/>
    <xf numFmtId="0" fontId="6" fillId="6" borderId="5" xfId="0" applyFont="1" applyFill="1" applyBorder="1"/>
    <xf numFmtId="0" fontId="5" fillId="6" borderId="4" xfId="0" applyFont="1" applyFill="1" applyBorder="1"/>
    <xf numFmtId="0" fontId="5" fillId="5" borderId="4" xfId="0" applyFont="1" applyFill="1" applyBorder="1"/>
    <xf numFmtId="0" fontId="5" fillId="9" borderId="5" xfId="0" applyFont="1" applyFill="1" applyBorder="1"/>
    <xf numFmtId="0" fontId="2" fillId="0" borderId="0" xfId="1"/>
    <xf numFmtId="0" fontId="10" fillId="0" borderId="0" xfId="0" applyFont="1"/>
    <xf numFmtId="0" fontId="0" fillId="0" borderId="0" xfId="0" applyProtection="1">
      <protection hidden="1"/>
    </xf>
    <xf numFmtId="0" fontId="11" fillId="11" borderId="0" xfId="0" applyFont="1" applyFill="1"/>
    <xf numFmtId="0" fontId="21" fillId="0" borderId="0" xfId="0" applyFont="1"/>
    <xf numFmtId="0" fontId="0" fillId="0" borderId="0" xfId="0" applyAlignment="1">
      <alignment horizontal="left" vertical="center"/>
    </xf>
    <xf numFmtId="0" fontId="22" fillId="0" borderId="0" xfId="0" applyFont="1"/>
    <xf numFmtId="0" fontId="23" fillId="0" borderId="0" xfId="0" applyFont="1"/>
    <xf numFmtId="0" fontId="0" fillId="14" borderId="16" xfId="0" applyFill="1" applyBorder="1"/>
    <xf numFmtId="0" fontId="0" fillId="14" borderId="17" xfId="0" applyFill="1" applyBorder="1"/>
    <xf numFmtId="0" fontId="0" fillId="0" borderId="0" xfId="0" applyAlignment="1">
      <alignment wrapText="1"/>
    </xf>
    <xf numFmtId="0" fontId="5" fillId="0" borderId="0" xfId="0" applyFont="1"/>
    <xf numFmtId="0" fontId="5" fillId="0" borderId="0" xfId="0" applyFont="1" applyAlignment="1">
      <alignment vertical="center"/>
    </xf>
    <xf numFmtId="0" fontId="25" fillId="0" borderId="0" xfId="0" applyFont="1"/>
    <xf numFmtId="0" fontId="0" fillId="0" borderId="0" xfId="0" quotePrefix="1"/>
    <xf numFmtId="0" fontId="0" fillId="15" borderId="0" xfId="0" applyFill="1"/>
    <xf numFmtId="0" fontId="0" fillId="0" borderId="18" xfId="0" applyBorder="1"/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9" fillId="0" borderId="0" xfId="0" applyFont="1" applyBorder="1" applyAlignment="1">
      <alignment horizontal="left"/>
    </xf>
    <xf numFmtId="0" fontId="9" fillId="0" borderId="0" xfId="0" applyNumberFormat="1" applyFont="1" applyBorder="1"/>
    <xf numFmtId="14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/>
    <xf numFmtId="0" fontId="0" fillId="0" borderId="0" xfId="0"/>
    <xf numFmtId="0" fontId="0" fillId="0" borderId="0" xfId="0" applyBorder="1"/>
    <xf numFmtId="0" fontId="0" fillId="0" borderId="0" xfId="0" applyNumberFormat="1" applyBorder="1"/>
    <xf numFmtId="2" fontId="0" fillId="0" borderId="0" xfId="0" applyNumberFormat="1" applyBorder="1"/>
    <xf numFmtId="0" fontId="0" fillId="0" borderId="19" xfId="0" applyBorder="1"/>
    <xf numFmtId="0" fontId="0" fillId="14" borderId="0" xfId="0" applyFill="1" applyBorder="1"/>
    <xf numFmtId="0" fontId="0" fillId="0" borderId="20" xfId="0" applyBorder="1"/>
    <xf numFmtId="0" fontId="9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Alignment="1"/>
    <xf numFmtId="0" fontId="0" fillId="0" borderId="0" xfId="0" applyNumberFormat="1" applyFont="1"/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0" borderId="0" xfId="0" applyNumberFormat="1" applyFont="1" applyAlignment="1"/>
    <xf numFmtId="14" fontId="0" fillId="0" borderId="0" xfId="0" applyNumberFormat="1"/>
    <xf numFmtId="14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0" xfId="0" applyAlignment="1">
      <alignment vertical="top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0" fillId="0" borderId="0" xfId="0" applyNumberFormat="1" applyBorder="1"/>
    <xf numFmtId="0" fontId="30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19" xfId="0" applyFont="1" applyBorder="1"/>
    <xf numFmtId="0" fontId="0" fillId="14" borderId="19" xfId="0" applyFont="1" applyFill="1" applyBorder="1"/>
    <xf numFmtId="0" fontId="5" fillId="0" borderId="0" xfId="0" applyFont="1" applyAlignment="1">
      <alignment vertical="center" wrapText="1"/>
    </xf>
    <xf numFmtId="0" fontId="31" fillId="18" borderId="22" xfId="0" applyFont="1" applyFill="1" applyBorder="1" applyAlignment="1">
      <alignment horizontal="center" vertical="center" wrapText="1"/>
    </xf>
    <xf numFmtId="0" fontId="32" fillId="18" borderId="0" xfId="0" applyFont="1" applyFill="1" applyAlignment="1">
      <alignment vertical="center" wrapText="1"/>
    </xf>
    <xf numFmtId="0" fontId="0" fillId="19" borderId="0" xfId="0" applyFill="1"/>
    <xf numFmtId="0" fontId="0" fillId="0" borderId="0" xfId="0" applyFont="1" applyAlignment="1">
      <alignment vertical="top"/>
    </xf>
    <xf numFmtId="170" fontId="0" fillId="0" borderId="0" xfId="0" applyNumberFormat="1"/>
  </cellXfs>
  <cellStyles count="79">
    <cellStyle name="AF Column - IBM Cognos" xfId="7" xr:uid="{F7169E42-F219-404B-8E76-A130536EB5C5}"/>
    <cellStyle name="AF Data - IBM Cognos" xfId="8" xr:uid="{2608B0EE-B373-4AD5-A6CE-A9736FCEB424}"/>
    <cellStyle name="AF Data 0 - IBM Cognos" xfId="9" xr:uid="{DC533B0F-8425-4997-87DA-F9D4D7581953}"/>
    <cellStyle name="AF Data 1 - IBM Cognos" xfId="10" xr:uid="{021D8B1A-37C9-4031-A22A-267A92661B51}"/>
    <cellStyle name="AF Data 2 - IBM Cognos" xfId="11" xr:uid="{1F85B3F8-7B1A-4CDB-B09D-53A2EDA89AF2}"/>
    <cellStyle name="AF Data 3 - IBM Cognos" xfId="12" xr:uid="{BC64F13F-A19A-4C4A-9B40-DA47C2422015}"/>
    <cellStyle name="AF Data 4 - IBM Cognos" xfId="13" xr:uid="{79465DE8-9F50-447D-8F96-C04B915D4775}"/>
    <cellStyle name="AF Data 5 - IBM Cognos" xfId="14" xr:uid="{1FD3350E-00AA-43C1-8273-966769761EEE}"/>
    <cellStyle name="AF Data Leaf - IBM Cognos" xfId="15" xr:uid="{5138ED57-77D9-4904-B381-0B81A1E116D8}"/>
    <cellStyle name="AF Header - IBM Cognos" xfId="16" xr:uid="{09CE983A-1F23-4780-9F1D-06B703EEB8D2}"/>
    <cellStyle name="AF Header 0 - IBM Cognos" xfId="17" xr:uid="{904AD05B-E90A-4BF8-BED6-B2636C3CD2C2}"/>
    <cellStyle name="AF Header 1 - IBM Cognos" xfId="18" xr:uid="{F553B2AC-E8C6-4517-A633-EABC02112B81}"/>
    <cellStyle name="AF Header 2 - IBM Cognos" xfId="19" xr:uid="{4FA61549-0192-4E14-851B-FEA119B5F1A4}"/>
    <cellStyle name="AF Header 3 - IBM Cognos" xfId="20" xr:uid="{A3815F5D-A4C3-4EF8-B7C6-296E9EDE0288}"/>
    <cellStyle name="AF Header 4 - IBM Cognos" xfId="21" xr:uid="{BA638491-B4D6-4000-87E8-DB83C2EC7003}"/>
    <cellStyle name="AF Header 5 - IBM Cognos" xfId="22" xr:uid="{551C19E3-6F86-483F-9BBA-1146D194DFEC}"/>
    <cellStyle name="AF Header Leaf - IBM Cognos" xfId="23" xr:uid="{4609A03A-67A4-4858-A7C3-D747E1AA25D9}"/>
    <cellStyle name="AF Row - IBM Cognos" xfId="24" xr:uid="{9E5F82E0-5CD8-409E-96A9-5E7340AF1589}"/>
    <cellStyle name="AF Row 0 - IBM Cognos" xfId="25" xr:uid="{E3C4CBB6-9A04-4AE6-85A1-5B15C694EB88}"/>
    <cellStyle name="AF Row 1 - IBM Cognos" xfId="26" xr:uid="{0B74BD4D-2943-43C2-9185-C13013D8ADEF}"/>
    <cellStyle name="AF Row 2 - IBM Cognos" xfId="27" xr:uid="{FECCCEB5-D074-418F-8DB6-1FC1E59BEE49}"/>
    <cellStyle name="AF Row 3 - IBM Cognos" xfId="28" xr:uid="{1031DF76-C572-4F87-B7A7-50F4F0437234}"/>
    <cellStyle name="AF Row 4 - IBM Cognos" xfId="29" xr:uid="{0EE969D4-6BF1-4542-8D11-87ACF79AE171}"/>
    <cellStyle name="AF Row 5 - IBM Cognos" xfId="30" xr:uid="{564D4002-B41F-46F6-9F82-05B1A05BC3E6}"/>
    <cellStyle name="AF Row Leaf - IBM Cognos" xfId="31" xr:uid="{7CCEF394-61A1-448E-A240-448E1C009E85}"/>
    <cellStyle name="AF Subnm - IBM Cognos" xfId="32" xr:uid="{5B6693FB-F51C-415D-BBD8-C14CEE799A79}"/>
    <cellStyle name="AF Title - IBM Cognos" xfId="33" xr:uid="{6AB85E69-CE8C-47B1-BFD9-03984BF8964D}"/>
    <cellStyle name="Calculated Column - IBM Cognos" xfId="34" xr:uid="{214D5A41-D6E6-4048-90CF-A2321B3FE9C7}"/>
    <cellStyle name="Calculated Column Name - IBM Cognos" xfId="35" xr:uid="{7437ED51-FC59-4304-AAAF-E42015A82B5F}"/>
    <cellStyle name="Calculated Row - IBM Cognos" xfId="36" xr:uid="{E3E5987F-F0EC-435F-A8B4-2484C2C08983}"/>
    <cellStyle name="Calculated Row Name - IBM Cognos" xfId="37" xr:uid="{376617A1-B8F6-4D83-97A1-5F0E12B88418}"/>
    <cellStyle name="Column Name - IBM Cognos" xfId="38" xr:uid="{E67A253B-5B1A-43E7-89C1-319258E4D2C1}"/>
    <cellStyle name="Column Template - IBM Cognos" xfId="39" xr:uid="{D007E231-61A2-4E18-A962-B99DD0AB032C}"/>
    <cellStyle name="Comma [0] 2" xfId="74" xr:uid="{F8578550-9F08-4911-844B-D2A49E5C58A1}"/>
    <cellStyle name="Comma 2" xfId="63" xr:uid="{A444754B-44D0-4F25-9F54-7FB13BC64DCA}"/>
    <cellStyle name="Comma 3" xfId="73" xr:uid="{1C13DD46-148A-4187-A01A-174186F1F748}"/>
    <cellStyle name="Comma 4" xfId="78" xr:uid="{207A42EE-A976-4496-AE49-1F267DB5235C}"/>
    <cellStyle name="Currency [0] 2" xfId="72" xr:uid="{A9643ABF-1764-4135-AD74-1BCB63C7DA4A}"/>
    <cellStyle name="Currency 2" xfId="71" xr:uid="{6AF40904-AEB5-436E-8FF4-E22F8F18BE99}"/>
    <cellStyle name="Currency 3" xfId="77" xr:uid="{551AA383-97DE-4A90-9335-BCFA36FEED10}"/>
    <cellStyle name="Differs From Base - IBM Cognos" xfId="40" xr:uid="{4C667FFA-172F-4F54-8B7C-EB867C2FF37F}"/>
    <cellStyle name="Edit - IBM Cognos" xfId="41" xr:uid="{838D819A-0904-4554-8E82-0A600FA3D178}"/>
    <cellStyle name="Formula - IBM Cognos" xfId="42" xr:uid="{138E004E-99A9-4F5A-9AC7-0BEC8558F927}"/>
    <cellStyle name="Group Name - IBM Cognos" xfId="43" xr:uid="{66BDD23E-F6F5-4271-8123-75B3AB761F57}"/>
    <cellStyle name="Hold Values - IBM Cognos" xfId="44" xr:uid="{6A2EAD05-5DCC-4062-BC6D-4925275A476C}"/>
    <cellStyle name="List Name - IBM Cognos" xfId="45" xr:uid="{4688B59A-1A23-42C3-AEFE-9C530CF24A48}"/>
    <cellStyle name="Locked - IBM Cognos" xfId="46" xr:uid="{8D26E71F-392B-494E-B556-7FBAFEC523ED}"/>
    <cellStyle name="Measure - IBM Cognos" xfId="47" xr:uid="{640D3D7E-311C-4251-95FB-72D74573D4FB}"/>
    <cellStyle name="Measure Header - IBM Cognos" xfId="48" xr:uid="{0780EF23-70CE-4117-8B9F-05DB5CCF9399}"/>
    <cellStyle name="Measure Name - IBM Cognos" xfId="49" xr:uid="{47642541-9EE4-41DA-8B88-8E173220B963}"/>
    <cellStyle name="Measure Summary - IBM Cognos" xfId="50" xr:uid="{A82474C0-6B65-460D-AA17-6A7088603378}"/>
    <cellStyle name="Measure Summary TM1 - IBM Cognos" xfId="51" xr:uid="{D9574E65-3022-4EBD-85EA-CF22998295FD}"/>
    <cellStyle name="Measure Template - IBM Cognos" xfId="52" xr:uid="{948D2536-8F40-4FC5-9472-8944A978A655}"/>
    <cellStyle name="More - IBM Cognos" xfId="53" xr:uid="{9B025856-F317-4821-96E2-A333C3F9D594}"/>
    <cellStyle name="Normal" xfId="0" builtinId="0" customBuiltin="1"/>
    <cellStyle name="Normal 2" xfId="1" xr:uid="{6B757A2F-BBA0-4B46-9EED-AA05ACD18889}"/>
    <cellStyle name="Normal 2 2" xfId="62" xr:uid="{A229AFC1-8482-4C75-A10C-EE9B447C9085}"/>
    <cellStyle name="Normal 2 3" xfId="66" xr:uid="{1CE2B6E0-8CC4-4BF9-8B64-8026F4406C03}"/>
    <cellStyle name="Normal 2 4" xfId="68" xr:uid="{72C2E3D4-4D30-46D3-B58D-AE230C1BDE78}"/>
    <cellStyle name="Normal 2 5" xfId="75" xr:uid="{78D6DB6D-C7FA-4DE3-B72E-5AB0803FB905}"/>
    <cellStyle name="Normal 3" xfId="4" xr:uid="{6748AF04-E339-4976-801D-A133FA975CD1}"/>
    <cellStyle name="Normal 3 2" xfId="65" xr:uid="{D016D14B-E2ED-4E11-A637-3989A34CFB38}"/>
    <cellStyle name="Normal 4 15" xfId="6" xr:uid="{856E765A-069A-4F75-8A52-BBF4E3E20FC2}"/>
    <cellStyle name="Normal 4 7 4 5 2 2" xfId="64" xr:uid="{FD85A3CE-241D-4E53-AF9B-F99D4DE8E74F}"/>
    <cellStyle name="Pending Change - IBM Cognos" xfId="54" xr:uid="{18235EEC-7C4C-4261-B8A8-66B86656DE75}"/>
    <cellStyle name="Percent" xfId="5" builtinId="5"/>
    <cellStyle name="Percent 2" xfId="70" xr:uid="{6A34538B-4707-46FA-97BC-C5185FD44031}"/>
    <cellStyle name="Row Name - IBM Cognos" xfId="55" xr:uid="{2BE862E1-BAFB-4A8A-8F7C-0237EF0269CD}"/>
    <cellStyle name="Row Template - IBM Cognos" xfId="56" xr:uid="{23864002-2E0B-4771-8031-A24E3FA23B72}"/>
    <cellStyle name="SAPHierarchyCell2" xfId="67" xr:uid="{FE485364-6DB8-46C0-A7CE-725D8DDB25BD}"/>
    <cellStyle name="SAPHierarchyCell3" xfId="2" xr:uid="{02D0DF7D-A57D-4E91-80C0-0800E7DC6DB6}"/>
    <cellStyle name="SAPHierarchyCell3 2" xfId="76" xr:uid="{22EB6CF9-F5B5-425C-A133-858FA964148A}"/>
    <cellStyle name="SAPHierarchyCell4" xfId="3" xr:uid="{73A74374-E5CE-4D92-B358-E1CF7D47B43C}"/>
    <cellStyle name="Standard 2" xfId="69" xr:uid="{12BEF019-076C-496F-8E77-F7ACACE10FD6}"/>
    <cellStyle name="Summary Column Name - IBM Cognos" xfId="57" xr:uid="{2A284343-6BA0-4C07-BF6B-73B640627AB5}"/>
    <cellStyle name="Summary Column Name TM1 - IBM Cognos" xfId="58" xr:uid="{DCC31FFD-FC8B-4A27-83BF-6ECA90B760B3}"/>
    <cellStyle name="Summary Row Name - IBM Cognos" xfId="59" xr:uid="{730958CB-65C1-48CF-A6BF-C98C85FF3512}"/>
    <cellStyle name="Summary Row Name TM1 - IBM Cognos" xfId="60" xr:uid="{D1A5E0FD-B729-4808-9590-433008E10ACE}"/>
    <cellStyle name="Unsaved Change - IBM Cognos" xfId="61" xr:uid="{F9FC678A-A77B-4A12-8D40-17609F28802A}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m/d/yyyy"/>
    </dxf>
    <dxf>
      <numFmt numFmtId="2" formatCode="0.00"/>
    </dxf>
    <dxf>
      <numFmt numFmtId="170" formatCode="m/d/yyyy"/>
    </dxf>
    <dxf>
      <numFmt numFmtId="170" formatCode="m/d/yyyy"/>
    </dxf>
    <dxf>
      <numFmt numFmtId="170" formatCode="m/d/yyyy"/>
    </dxf>
    <dxf>
      <numFmt numFmtId="170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F6E01A9-E990-4125-A5C9-D3182648BE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and Earvin Combalicer" refreshedDate="45450.952259143516" createdVersion="7" refreshedVersion="8" minRefreshableVersion="3" recordCount="20471" xr:uid="{11839AE3-6158-4318-87AD-2C711D0BF451}">
  <cacheSource type="worksheet">
    <worksheetSource name="Proc"/>
  </cacheSource>
  <cacheFields count="21">
    <cacheField name="App" numFmtId="0">
      <sharedItems containsBlank="1" count="823">
        <s v="FR0000000"/>
        <s v="FR5641059"/>
        <s v="FR5642808"/>
        <s v="FR5646198"/>
        <s v="FR5649982"/>
        <s v="FR5653288"/>
        <s v="FR5653429"/>
        <s v="FR5654113"/>
        <s v="FR5654599"/>
        <s v="FR5654885"/>
        <s v="FR5655635"/>
        <s v="FR5656648"/>
        <s v="FR5658055"/>
        <s v="FR5661206"/>
        <s v="FR5661299"/>
        <s v="FR5662980"/>
        <s v="FR5666337"/>
        <s v="FR5668483"/>
        <s v="FR5668799"/>
        <s v="FR5671044"/>
        <s v="FR5673319"/>
        <s v="FR5674651"/>
        <s v="FR5675889"/>
        <s v="FR5678885"/>
        <s v="FR5683259"/>
        <s v="FR5684617"/>
        <s v="FR5684644"/>
        <s v="FR5688543"/>
        <s v="FR5688582"/>
        <s v="FR5688955"/>
        <s v="FR5694193"/>
        <s v="FR5695337"/>
        <s v="FR5696917"/>
        <s v="FR5699410"/>
        <s v="FR5700752"/>
        <s v="FR5701440"/>
        <s v="FR5702925"/>
        <s v="FR5704906"/>
        <s v="FR5707886"/>
        <s v="FR5709536"/>
        <s v="FR5711840"/>
        <s v="FR5712154"/>
        <s v="FR5714182"/>
        <s v="FR5717324"/>
        <s v="FR5718226"/>
        <s v="FR5718453"/>
        <s v="FR5723489"/>
        <s v="FR5724055"/>
        <s v="FR5725266"/>
        <s v="FR5725324"/>
        <s v="FR5725343"/>
        <s v="FR5726020"/>
        <s v="FR5727729"/>
        <s v="FR5728806"/>
        <s v="FR5729360"/>
        <s v="FR5731704"/>
        <s v="FR5732130"/>
        <s v="FR5733630"/>
        <s v="FR5734483"/>
        <s v="FR5736335"/>
        <s v="FR5736870"/>
        <s v="FR5737087"/>
        <s v="FR5738567"/>
        <s v="FR5740218"/>
        <s v="FR5740720"/>
        <s v="FR5741887"/>
        <s v="FR5744128"/>
        <s v="FR5744987"/>
        <s v="FR5747661"/>
        <s v="FR5747817"/>
        <s v="FR5753139"/>
        <s v="FR5755061"/>
        <s v="FR5755246"/>
        <s v="FR5756828"/>
        <s v="FR5759938"/>
        <s v="FR5765190"/>
        <s v="FR5765206"/>
        <s v="FR5765719"/>
        <s v="FR5765934"/>
        <s v="FR5768804"/>
        <s v="FR5769266"/>
        <s v="FR5773278"/>
        <s v="FR5773825"/>
        <s v="FR5774650"/>
        <s v="FR5777606"/>
        <s v="FR5780271"/>
        <s v="FR5780363"/>
        <s v="FR5780379"/>
        <s v="FR5780417"/>
        <s v="FR5784398"/>
        <s v="FR5784480"/>
        <s v="FR5785605"/>
        <s v="FR5787060"/>
        <s v="FR5787776"/>
        <s v="FR5787867"/>
        <s v="FR5789851"/>
        <s v="FR5790529"/>
        <s v="FR5791401"/>
        <s v="FR5795032"/>
        <s v="FR5795613"/>
        <s v="FR5800580"/>
        <s v="FR5802043"/>
        <s v="FR5802046"/>
        <s v="FR5803672"/>
        <s v="FR5804444"/>
        <s v="FR5804745"/>
        <s v="FR5807120"/>
        <s v="FR5808855"/>
        <s v="FR5808924"/>
        <s v="FR5811223"/>
        <s v="FR5811236"/>
        <s v="FR5811633"/>
        <s v="FR5812303"/>
        <s v="FR5814888"/>
        <s v="FR5819463"/>
        <s v="FR5821984"/>
        <s v="FR5822832"/>
        <s v="FR5823527"/>
        <s v="FR5823970"/>
        <s v="FR5825242"/>
        <s v="FR5825924"/>
        <s v="FR5826230"/>
        <s v="FR5826533"/>
        <s v="FR5826545"/>
        <s v="FR5826791"/>
        <s v="FR5827018"/>
        <s v="FR5827285"/>
        <s v="FR5827505"/>
        <s v="FR5831151"/>
        <s v="FR5831177"/>
        <s v="FR5835610"/>
        <s v="FR5835640"/>
        <s v="FR5839236"/>
        <s v="FR5840933"/>
        <s v="FR5841905"/>
        <s v="FR5841952"/>
        <s v="FR5842727"/>
        <s v="FR5845113"/>
        <s v="FR5845126"/>
        <s v="FR5845271"/>
        <s v="FR5845396"/>
        <s v="FR5845421"/>
        <s v="FR5845528"/>
        <s v="FR5845708"/>
        <s v="FR5848122"/>
        <s v="FR5848343"/>
        <s v="FR5848483"/>
        <s v="FR5850087"/>
        <s v="FR5850726"/>
        <s v="FR5850833"/>
        <s v="FR5850849"/>
        <s v="FR5851734"/>
        <s v="FR5851796"/>
        <s v="FR5852060"/>
        <s v="FR5852109"/>
        <s v="FR5852440"/>
        <s v="FR5852864"/>
        <s v="FR5852885"/>
        <s v="FR5853024"/>
        <s v="FR5855532"/>
        <s v="FR5855570"/>
        <s v="FR5856572"/>
        <s v="FR5856611"/>
        <s v="FR5856613"/>
        <s v="FR5856739"/>
        <s v="FR5868336"/>
        <s v="FR5870530"/>
        <s v="FR5870533"/>
        <s v="FR5870534"/>
        <s v="FR5870535"/>
        <s v="FR5870541"/>
        <s v="FR5871133"/>
        <s v="FR5871958"/>
        <s v="FR5872388"/>
        <s v="FR5873475"/>
        <s v="FR5873574"/>
        <s v="FR5875104"/>
        <s v="FR5876769"/>
        <s v="FR5877325"/>
        <s v="FR5877893"/>
        <s v="FR5877940"/>
        <s v="FR5878158"/>
        <s v="FR5880626"/>
        <s v="FR5883584"/>
        <s v="FR5885280"/>
        <s v="FR5885281"/>
        <s v="FR5886111"/>
        <s v="FR5886591"/>
        <s v="FR5891235"/>
        <s v="FR5891276"/>
        <s v="FR5892645"/>
        <s v="FR5894077"/>
        <s v="FR5896974"/>
        <s v="FR5898067"/>
        <s v="FR5898091"/>
        <s v="FR5900147"/>
        <s v="FR5900169"/>
        <s v="FR5900734"/>
        <s v="FR5904864"/>
        <s v="FR5905274"/>
        <s v="FR5906254"/>
        <s v="FR5906625"/>
        <s v="FR5910367"/>
        <s v="FR5910370"/>
        <s v="FR5910373"/>
        <s v="FR5910399"/>
        <s v="FR5910401"/>
        <s v="FR5910582"/>
        <s v="FR5911455"/>
        <s v="FR5918113"/>
        <s v="FR5918260"/>
        <s v="FR5920631"/>
        <s v="FR5920638"/>
        <s v="FR5923581"/>
        <s v="FR5924957"/>
        <s v="FR5927041"/>
        <s v="FR5934095"/>
        <s v="FR5934448"/>
        <s v="FR5935864"/>
        <s v="FR5937365"/>
        <s v="FR5943274"/>
        <s v="FR5949845"/>
        <s v="FR5952640"/>
        <s v="FR5955709"/>
        <s v="FR5956652"/>
        <s v="FR5959667"/>
        <s v="FR5959964"/>
        <s v="FR5961521"/>
        <s v="FR5963472"/>
        <s v="FR5967697"/>
        <s v="FR5968643"/>
        <s v="FR5970516"/>
        <s v="FR5973887"/>
        <s v="FR5975065"/>
        <s v="FR5975092"/>
        <s v="FR5975123"/>
        <s v="FR5976703"/>
        <s v="FR5977147"/>
        <s v="FR5979770"/>
        <s v="FR5979854"/>
        <s v="FR5981044"/>
        <s v="FR5982092"/>
        <s v="FR5982369"/>
        <s v="FR5984530"/>
        <s v="FR5987451"/>
        <s v="FR5989731"/>
        <s v="FR5989932"/>
        <s v="FR5991715"/>
        <s v="FR5993362"/>
        <s v="FR5996516"/>
        <s v="FR6002095"/>
        <s v="FR6003248"/>
        <s v="FR6007955"/>
        <s v="FR6009935"/>
        <s v="FR6013226"/>
        <s v="FR6013458"/>
        <s v="FR6013552"/>
        <s v="FR6013669"/>
        <s v="FR6016968"/>
        <s v="FR6017083"/>
        <s v="FR6017737"/>
        <s v="FR6018358"/>
        <s v="FR6018398"/>
        <s v="FR6020990"/>
        <s v="FR6021321"/>
        <s v="FR6022395"/>
        <s v="FR6022883"/>
        <s v="FR6025872"/>
        <s v="FR6029335"/>
        <s v="FR6031669"/>
        <s v="FR6032116"/>
        <s v="FR6032137"/>
        <s v="FR6032144"/>
        <s v="FR6032153"/>
        <s v="FR6032531"/>
        <s v="FR6032624"/>
        <s v="FR6033204"/>
        <s v="FR6034238"/>
        <s v="FR6034829"/>
        <s v="FR6036244"/>
        <s v="FR6036254"/>
        <s v="FR6036896"/>
        <s v="FR6037309"/>
        <s v="FR6040331"/>
        <s v="FR6040481"/>
        <s v="FR6041194"/>
        <s v="FR6044194"/>
        <s v="FR6045486"/>
        <s v="FR6046143"/>
        <s v="FR6046161"/>
        <s v="FR6047167"/>
        <s v="FR6049355"/>
        <s v="FR6049489"/>
        <s v="FR6051938"/>
        <s v="FR6052677"/>
        <s v="FR6054291"/>
        <s v="FR6054762"/>
        <s v="FR6057635"/>
        <s v="FR6057909"/>
        <s v="FR6058617"/>
        <s v="FR6058955"/>
        <s v="FR6059024"/>
        <s v="FR6059386"/>
        <s v="FR6059414"/>
        <s v="FR6059641"/>
        <s v="FR6061042"/>
        <s v="FR6068620"/>
        <s v="FR6070812"/>
        <s v="FR6072572"/>
        <s v="FR6073670"/>
        <s v="FR6075501"/>
        <s v="FR6079574"/>
        <s v="FR6080171"/>
        <s v="FR6080767"/>
        <s v="FR6080778"/>
        <s v="FR6082575"/>
        <s v="FR6082593"/>
        <s v="FR6088370"/>
        <s v="FR6088804"/>
        <s v="FR6089248"/>
        <s v="FR6089355"/>
        <s v="FR6091464"/>
        <s v="FR6092493"/>
        <s v="FR6097204"/>
        <s v="FR6097417"/>
        <s v="FR6099342"/>
        <s v="FR6101011"/>
        <s v="FR6101413"/>
        <s v="FR6104041"/>
        <s v="FR6106329"/>
        <s v="FR6107785"/>
        <s v="FR6108217"/>
        <s v="FR6108852"/>
        <s v="FR6109100"/>
        <s v="FR6110602"/>
        <s v="FR6110925"/>
        <s v="FR6112821"/>
        <s v="FR6115331"/>
        <s v="FR6115440"/>
        <s v="FR6115476"/>
        <s v="FR6115866"/>
        <s v="FR6115965"/>
        <s v="FR6116379"/>
        <s v="FR6116874"/>
        <s v="FR6117006"/>
        <s v="FR6117551"/>
        <s v="FR6117614"/>
        <s v="FR6119806"/>
        <s v="FR6119811"/>
        <s v="FR6119870"/>
        <s v="FR6120014"/>
        <s v="FR6120508"/>
        <s v="FR6121965"/>
        <s v="FR6122158"/>
        <s v="FR6122260"/>
        <s v="FR6124529"/>
        <s v="FR6126019"/>
        <s v="FR6126097"/>
        <s v="FR6130937"/>
        <s v="FR6130981"/>
        <s v="FR6131282"/>
        <s v="FR6134386"/>
        <s v="FR6136225"/>
        <s v="FR6137754"/>
        <s v="FR6139366"/>
        <s v="FR6141880"/>
        <s v="FR6142758"/>
        <s v="FR6143602"/>
        <s v="FR6144497"/>
        <s v="FR6144597"/>
        <s v="FR6145807"/>
        <s v="FR6148190"/>
        <s v="FR6148288"/>
        <s v="FR6151381"/>
        <s v="FR6151770"/>
        <s v="FR6152419"/>
        <s v="FR6152641"/>
        <s v="FR6153211"/>
        <s v="FR6154857"/>
        <s v="FR6155668"/>
        <s v="FR6156618"/>
        <s v="FR6158557"/>
        <s v="FR6159825"/>
        <s v="FR6163091"/>
        <s v="FR6163557"/>
        <s v="FR6166784"/>
        <s v="FR6166891"/>
        <s v="FR6168213"/>
        <s v="FR6172388"/>
        <s v="FR6172800"/>
        <s v="FR6173385"/>
        <s v="FR6173730"/>
        <s v="FR6176961"/>
        <s v="FR6179967"/>
        <s v="FR6181352"/>
        <s v="FR6181754"/>
        <s v="FR6184227"/>
        <s v="FR6184383"/>
        <s v="FR6187735"/>
        <s v="FR6188580"/>
        <s v="FR6188699"/>
        <s v="FR6188850"/>
        <s v="FR6191190"/>
        <s v="FR6191448"/>
        <s v="FR6197450"/>
        <s v="FR6197652"/>
        <s v="FR6197806"/>
        <s v="FR6202046"/>
        <s v="FR6209790"/>
        <s v="FR6213525"/>
        <s v="FR6213897"/>
        <s v="FR6214474"/>
        <s v="FR6214722"/>
        <s v="FR6218414"/>
        <s v="FR6220285"/>
        <s v="FR6222376"/>
        <s v="FR6225049"/>
        <s v="FR6227191"/>
        <s v="FR6228438"/>
        <s v="FR6228693"/>
        <s v="FR6228775"/>
        <s v="FR6228963"/>
        <s v="FR6228982"/>
        <s v="FR6231218"/>
        <s v="FR6231355"/>
        <s v="FR6233719"/>
        <s v="FR6239515"/>
        <s v="FR6240121"/>
        <s v="FR6241806"/>
        <s v="FR6243253"/>
        <s v="FR6245228"/>
        <s v="FR6246998"/>
        <s v="FR6250174"/>
        <s v="FR6251550"/>
        <s v="FR6252750"/>
        <s v="FR6256465"/>
        <s v="FR6259950"/>
        <s v="FR6261921"/>
        <s v="FR6262051"/>
        <s v="FR6263998"/>
        <s v="FR6264052"/>
        <s v="FR6264126"/>
        <s v="FR6264388"/>
        <s v="FR6264402"/>
        <s v="FR6264409"/>
        <s v="FR6267900"/>
        <s v="FR6269486"/>
        <s v="FR6269497"/>
        <s v="FR6269610"/>
        <s v="FR6271180"/>
        <s v="FR6271728"/>
        <s v="FR6271782"/>
        <s v="FR6273965"/>
        <s v="FR6274100"/>
        <s v="FR6276762"/>
        <s v="FR6278806"/>
        <s v="FR6279189"/>
        <s v="FR6280266"/>
        <s v="FR6281173"/>
        <s v="FR6281706"/>
        <s v="FR6281945"/>
        <s v="FR6281957"/>
        <s v="FR6283221"/>
        <s v="FR6283732"/>
        <s v="FR6283876"/>
        <s v="FR6284126"/>
        <s v="FR6287302"/>
        <s v="FR6287611"/>
        <s v="FR6287988"/>
        <s v="FR6291121"/>
        <s v="FR6291303"/>
        <s v="FR6291375"/>
        <s v="FR6291417"/>
        <s v="FR6291472"/>
        <s v="FR6291506"/>
        <s v="FR6291533"/>
        <s v="FR6291668"/>
        <s v="FR6292438"/>
        <s v="FR6292960"/>
        <s v="FR6295761"/>
        <s v="FR6297339"/>
        <s v="FR6297578"/>
        <s v="FR6298074"/>
        <s v="FR6298119"/>
        <s v="FR6299920"/>
        <s v="FR6302874"/>
        <s v="FR6303541"/>
        <s v="FR6304043"/>
        <s v="FR6304444"/>
        <s v="FR6304728"/>
        <s v="FR6304793"/>
        <s v="FR6307908"/>
        <s v="FR6308945"/>
        <s v="FR6308964"/>
        <s v="FR6312124"/>
        <s v="FR6312960"/>
        <s v="FR6316297"/>
        <s v="FR6317492"/>
        <s v="FR6318700"/>
        <s v="FR6320946"/>
        <s v="FR6320956"/>
        <s v="FR6323269"/>
        <s v="FR6330455"/>
        <s v="FR6330656"/>
        <s v="FR6333448"/>
        <s v="FR6338690"/>
        <s v="FR6338443"/>
        <s v="FR6338355"/>
        <s v="FR6340281"/>
        <s v="FR6340826"/>
        <s v="FR6341180"/>
        <s v="FR6341719"/>
        <s v="FR6346030"/>
        <s v="FR6345286"/>
        <s v="FR6344082"/>
        <s v="FR6347778"/>
        <s v="FR6358319"/>
        <s v="FR6354934"/>
        <s v="FR6352403"/>
        <s v="FR6352227"/>
        <s v="FR6351702"/>
        <s v="FR6359549"/>
        <s v="FR6362288"/>
        <s v="FR6361036"/>
        <s v="FR6363301"/>
        <s v="FR6362594"/>
        <s v="FR6361233"/>
        <s v="FR6361097"/>
        <s v="FR6365656"/>
        <s v="FR6364331"/>
        <s v="FR6368190"/>
        <s v="FR6368518"/>
        <s v="FR6370089"/>
        <s v="FR6370735"/>
        <s v="FR6368185"/>
        <s v="FR6368230"/>
        <s v="FR6371538"/>
        <s v="FR6371919"/>
        <s v="FR6373639"/>
        <s v="FR6373302"/>
        <s v="FR6374872"/>
        <s v="FR6374913"/>
        <s v="FR6375053"/>
        <s v="FR6375907"/>
        <s v="FR6377570"/>
        <s v="FR6376178"/>
        <s v="FR6378594"/>
        <s v="FR6367467"/>
        <s v="FR6382595"/>
        <s v="FR6381451"/>
        <s v="FR6380675"/>
        <s v="FR6378977"/>
        <s v="FR6388110"/>
        <s v="FR6388129"/>
        <s v="FR6388119"/>
        <s v="FR6385872"/>
        <s v="FR6386810"/>
        <s v="FR6387085"/>
        <s v="FR6388495"/>
        <s v="FR6392793"/>
        <s v="FR6393143"/>
        <s v="FR6395371"/>
        <s v="FR6399151"/>
        <s v="FR6399697"/>
        <s v="FR6403690"/>
        <s v="FR6403069"/>
        <m u="1"/>
        <s v="FR5621701" u="1"/>
        <s v="FR5556558" u="1"/>
        <s v="FR5614175" u="1"/>
        <s v="passion project" u="1"/>
        <s v="FR5489411" u="1"/>
        <s v="FR5537612" u="1"/>
        <s v="FR5617612" u="1"/>
        <s v="FR5611611" u="1"/>
        <s v="FR5549113" u="1"/>
        <s v="FR5624284" u="1"/>
        <s v="FR5594758" u="1"/>
        <s v="FR5438695" u="1"/>
        <s v="FR5582866" u="1"/>
        <s v="FR5576092" u="1"/>
        <s v="FR5433722" u="1"/>
        <s v="FR5568469" u="1"/>
        <s v="FR5476785" u="1"/>
        <s v="FR5460868" u="1"/>
        <s v="FR5595611" u="1"/>
        <s v="FR5440893" u="1"/>
        <s v="FR5515923" u="1"/>
        <s v="FR5605407" u="1"/>
        <s v="FR5413508" u="1"/>
        <s v="FR5583004" u="1"/>
        <s v="FR5604287" u="1"/>
        <s v="FR5568878" u="1"/>
        <s v="FR5527640" u="1"/>
        <s v="FR5778192" u="1"/>
        <s v="FR5590967" u="1"/>
        <s v="FR5495414" u="1"/>
        <s v="FR5455424" u="1"/>
        <s v="FR5627240" u="1"/>
        <s v="FR5415434" u="1"/>
        <s v="FR5495530" u="1"/>
        <s v="FR5431824" u="1"/>
        <s v="FR5531823" u="1"/>
        <s v="FR5570377" u="1"/>
        <s v="FR5467940" u="1"/>
        <s v="FR5577431" u="1"/>
        <s v="FR5397540" u="1"/>
        <s v="FR5611232" u="1"/>
        <s v="FR5548797" u="1"/>
        <s v="FR5589108" u="1"/>
        <s v="FR5527634" u="1"/>
        <s v="FR5497116" u="1"/>
        <s v="FR5562595" u="1"/>
        <s v="FR5631208" u="1"/>
        <s v="FR5551432" u="1"/>
        <s v="FR5599732" u="1"/>
        <s v="FR5460896" u="1"/>
        <s v="FR5539843" u="1"/>
        <s v="FR5601142" u="1"/>
        <s v="FR5601234" u="1"/>
        <s v="FR5517444" u="1"/>
        <s v="FR5585732" u="1"/>
        <s v="FR5527328" u="1"/>
        <s v="FR5547519" u="1"/>
        <s v="FR5515244" u="1"/>
        <s v="FR5617128" u="1"/>
        <s v="FR5475942" u="1"/>
        <s v="FR5431943" u="1"/>
        <s v="FR5521235" u="1"/>
        <s v="FR5487119" u="1"/>
        <s v="FR5590979" u="1"/>
        <s v="FR5577550" u="1"/>
        <s v="FR5605460" u="1"/>
        <s v="No request" u="1"/>
        <s v="FR5463151" u="1"/>
        <s v="FR5595541" u="1"/>
        <s v="FR5605029" u="1"/>
        <s v="FR5590196" u="1"/>
        <s v="FR5459861" u="1"/>
        <s v="FR5621343" u="1"/>
        <s v="FR5455429" u="1"/>
        <s v="FR5533852" u="1"/>
        <s v="FR5623452" u="1"/>
        <s v="FR5459854" u="1"/>
        <s v="FR5629146" u="1"/>
        <s v="FR5413639" u="1"/>
        <s v="FR5549554" u="1"/>
        <s v="FR5607039" u="1"/>
        <s v="FR5425755" u="1"/>
        <s v="FR5611229" u="1"/>
        <s v="FR5501670" u="1"/>
        <s v="FR5589129" u="1"/>
        <s v="FR5778299" u="1"/>
        <s v="FR5413364" u="1"/>
        <s v="FR5627063" u="1"/>
        <s v="FR5603847" u="1"/>
        <s v="FR5549080" u="1"/>
        <s v="FR5524200" u="1"/>
        <s v="FR5575338" u="1"/>
        <s v="FR5583061" u="1"/>
        <s v="FR5438202" u="1"/>
        <s v="FR5415482" u="1"/>
        <s v="FR5579148" u="1"/>
        <s v="FR5557580" u="1"/>
        <s v="FR5609774" u="1"/>
        <s v="FR5587071" u="1"/>
        <s v="FR5411566" u="1"/>
        <s v="FR5459874" u="1"/>
        <s v="FR5523773" u="1"/>
        <s v="FR5561247" u="1"/>
        <s v="FR5623680" u="1"/>
        <s v="FR5485872" u="1"/>
        <s v="FR5609783" u="1"/>
        <s v="FR5547366" u="1"/>
        <s v="0No ticket" u="1"/>
        <s v="FR5427768" u="1"/>
        <s v="FR5459883" u="1"/>
        <s v="FR5513175" u="1"/>
        <s v="FR5626802" u="1"/>
        <s v="FR5417393" u="1"/>
        <s v="FR5408522" u="1"/>
        <s v="FR5613674" u="1"/>
        <s v="FR5404713" u="1"/>
        <s v="FR5558011" u="1"/>
        <s v="FR5579658" u="1"/>
        <s v="FR5486310" u="1"/>
        <s v="FR5502304" u="1"/>
        <s v="FR5611482" u="1"/>
        <s v="FR5546603" u="1"/>
        <s v="FR5523875" u="1"/>
        <s v="FR5434712" u="1"/>
        <s v="FR5422720" u="1"/>
        <s v="FR5597565" u="1"/>
        <s v="FR5585681" u="1"/>
        <s v="FR5483082" u="1"/>
        <s v="FR5392902" u="1"/>
        <s v="FR5534012" u="1"/>
        <s v="FR5424921" u="1"/>
        <s v="FR5559676" u="1"/>
        <s v="FR5459869" u="1"/>
        <s v="FR5549093" u="1"/>
        <s v="FR5475983" u="1"/>
        <s v="FR5488420" u="1"/>
        <s v="FR5485867" u="1"/>
        <s v="FR5608614" u="1"/>
        <s v="FR5417887" u="1"/>
        <s v="FR5495275" u="1"/>
        <s v="FR5531176" u="1"/>
        <s v="FR5404923" u="1"/>
        <s v="FR5575291" u="1"/>
        <s v="FR5591381" u="1"/>
        <s v="FR5627869" u="1"/>
        <s v="FR5491982" u="1"/>
        <s v="FR5569385" u="1"/>
        <s v="FR5480203" u="1"/>
        <s v="FR5625477" u="1"/>
        <s v="FR5583067" u="1"/>
        <s v="FR5557693" u="1"/>
        <s v="FR5506008" u="1"/>
        <s v="FR5546006" u="1"/>
        <s v="FR5456922" u="1"/>
        <s v="FR5562320" u="1"/>
        <s v="FR5574420" u="1"/>
        <s v="FR5454706" u="1"/>
        <s v="FR5526523" u="1"/>
        <s v="FR5464214" u="1"/>
        <s v="FR5464522" u="1"/>
        <s v="FR5600814" u="1"/>
        <s v="FR5430231" u="1"/>
        <s v="FR5607596" u="1"/>
        <s v="FR5474706" u="1"/>
        <s v="FR5506933" u="1"/>
        <s v="FR5579087" u="1"/>
        <s v="FR5468824" u="1"/>
        <s v="FR5486307" u="1"/>
        <s v="FR5562306" u="1"/>
        <s v="FR5450231" u="1"/>
        <s v="FR5426550" u="1"/>
        <s v="FR5570713" u="1"/>
        <s v="FR5534824" u="1"/>
        <s v="FR5608334" u="1"/>
        <s v="FR5596430" u="1"/>
        <s v="FR5567288" u="1"/>
        <s v="FR5538126" u="1"/>
        <s v="FR5486408" u="1"/>
        <s v="FR5528842" u="1"/>
        <s v="FR5502142" u="1"/>
        <s v="FR5566432" u="1"/>
        <s v="FR5438543" u="1"/>
        <s v="FR5442825" u="1"/>
        <s v="FR5432726" u="1"/>
        <s v="FR5456926" u="1"/>
        <s v="FR5538043" u="1"/>
        <s v="FR5416844" u="1"/>
        <s v="FR5562616" u="1"/>
        <s v="FR5606843" u="1"/>
        <s v="FR5452142" u="1"/>
        <s v="FR5482940" u="1"/>
        <s v="FR5408370" u="1"/>
        <s v="FR5494025" u="1"/>
        <s v="FR5624450" u="1"/>
        <s v="FR5436860" u="1"/>
        <s v="FR5466627" u="1"/>
        <s v="FR5600019" u="1"/>
        <s v="FR5410928" u="1"/>
        <s v="FR5534843" u="1"/>
        <s v="FR5444428" u="1"/>
        <s v="FR5522943" u="1"/>
        <s v="FR5616628" u="1"/>
        <s v="FR5465899" u="1"/>
        <s v="FR5508562" u="1"/>
        <s v="FR5532643" u="1"/>
        <s v="FR5462127" u="1"/>
        <s v="FR5630118" u="1"/>
        <s v="FR5434653" u="1"/>
        <s v="FR5608346" u="1"/>
        <s v="FR5488636" u="1"/>
        <s v="FR5608446" u="1"/>
        <s v="FR5560434" u="1"/>
        <s v="FR5778326" u="1"/>
        <s v="FR5418448" u="1"/>
        <s v="FR5618346" u="1"/>
        <s v="FR5493299" u="1"/>
        <s v="FR5624129" u="1"/>
        <s v="FR5522937" u="1"/>
        <s v="FR5634029" u="1"/>
        <s v="FR5476753" u="1"/>
        <s v="FR5636561" u="1"/>
        <s v="FR5512654" u="1"/>
        <s v="FR5596843" u="1"/>
        <s v="FR5530245" u="1"/>
        <s v="FR5449200" u="1"/>
        <s v="FR5466562" u="1"/>
        <s v="FR5614854" u="1"/>
        <s v="FR5578038" u="1"/>
        <s v="FR5392929" u="1"/>
        <s v="FR5468755" u="1"/>
        <s v="FR5480560" u="1"/>
        <s v="FR5562161" u="1"/>
        <s v="FR5402457" u="1"/>
        <s v="FR5578962" u="1"/>
        <s v="FR5616072" u="1"/>
        <s v="No ticket" u="1"/>
        <s v="FR5528857" u="1"/>
        <s v="FR5432580" u="1"/>
        <s v="FR5406375" u="1"/>
        <s v="FR5526857" u="1"/>
        <s v="FR5428259" u="1"/>
        <s v="FR5609910" u="1"/>
        <s v="FR5413910" u="1"/>
        <s v="FR5612456" u="1"/>
        <s v="FR5570638" u="1"/>
        <s v="FR5622748" u="1"/>
        <s v="FR5488249" u="1"/>
        <s v="FR5462580" u="1"/>
        <s v="FR5519404" u="1"/>
        <s v="FR5456574" u="1"/>
        <s v="FR5564564" u="1"/>
        <s v="FR5420382" u="1"/>
        <s v="FR5411403" u="1"/>
        <s v="FR5490139" u="1"/>
        <s v="FR5410467" u="1"/>
        <s v="FR5442674" u="1"/>
      </sharedItems>
    </cacheField>
    <cacheField name="Filter" numFmtId="0">
      <sharedItems containsMixedTypes="1" containsNumber="1" containsInteger="1" minValue="0" maxValue="0" count="3">
        <s v="ok"/>
        <s v="open"/>
        <n v="0" u="1"/>
      </sharedItems>
    </cacheField>
    <cacheField name="Status" numFmtId="0">
      <sharedItems containsBlank="1" count="16">
        <s v="Cancelled"/>
        <s v="Duplicated Parent"/>
        <s v="MAPPED"/>
        <s v="New"/>
        <s v="Not for mapping/Invalid"/>
        <s v="Waiting for Tm1 Replication"/>
        <s v="Waiting for MDGF approval"/>
        <s v="Waiting for Requestor"/>
        <s v="Currently Truncated/Waiting Actuals"/>
        <s v="Issues in Replication"/>
        <e v="#N/A" u="1"/>
        <m u="1"/>
        <s v="Waiting for approval" u="1"/>
        <s v="Not for mapping" u="1"/>
        <s v="Parents duplicated" u="1"/>
        <s v="Duplicated" u="1"/>
      </sharedItems>
    </cacheField>
    <cacheField name="Obj" numFmtId="0">
      <sharedItems containsBlank="1" containsMixedTypes="1" containsNumber="1" containsInteger="1" minValue="1010000220" maxValue="6202740703"/>
    </cacheField>
    <cacheField name="Requested" numFmtId="0">
      <sharedItems/>
    </cacheField>
    <cacheField name="CurrentParent" numFmtId="0">
      <sharedItems containsBlank="1" containsMixedTypes="1" containsNumber="1" containsInteger="1" minValue="0" maxValue="0"/>
    </cacheField>
    <cacheField name="type" numFmtId="0">
      <sharedItems/>
    </cacheField>
    <cacheField name="LFF_ID" numFmtId="0">
      <sharedItems/>
    </cacheField>
    <cacheField name="Analysis" numFmtId="0">
      <sharedItems containsBlank="1"/>
    </cacheField>
    <cacheField name="Check" numFmtId="0">
      <sharedItems/>
    </cacheField>
    <cacheField name="Sector" numFmtId="0">
      <sharedItems count="9">
        <s v="MGF"/>
        <s v="LS"/>
        <s v="HC"/>
        <s v="EL"/>
        <e v="#N/A"/>
        <s v="Electronics" u="1"/>
        <s v="Healthcare" u="1"/>
        <s v="No known" u="1"/>
        <s v="Life Science" u="1"/>
      </sharedItems>
    </cacheField>
    <cacheField name="Forecast" numFmtId="0">
      <sharedItems containsBlank="1" count="4">
        <s v="F0"/>
        <s v="F1"/>
        <s v="F2"/>
        <m u="1"/>
      </sharedItems>
    </cacheField>
    <cacheField name="DateOpened" numFmtId="14">
      <sharedItems containsSemiMixedTypes="0" containsNonDate="0" containsDate="1" containsString="0" minDate="2023-09-01T00:00:00" maxDate="2024-06-07T14:10:49" count="496">
        <d v="2023-09-01T00:00:00"/>
        <d v="2023-09-06T00:00:00"/>
        <d v="2023-09-14T05:58:44"/>
        <d v="2023-09-14T16:36:41"/>
        <d v="2023-09-14T19:00:26"/>
        <d v="2023-09-15T14:16:20"/>
        <d v="2023-09-18T08:23:32"/>
        <d v="2023-09-18T14:18:37"/>
        <d v="2023-09-18T20:07:16"/>
        <d v="2023-09-19T17:36:25"/>
        <d v="2023-09-21T03:40:35"/>
        <d v="2023-09-21T12:49:08"/>
        <d v="2023-09-21T12:59:19"/>
        <d v="2023-09-22T15:21:38"/>
        <d v="2023-09-22T15:35:13"/>
        <d v="2023-09-22T18:01:18"/>
        <d v="2023-09-26T07:45:10"/>
        <d v="2023-09-26T12:04:10"/>
        <d v="2023-09-26T19:32:34"/>
        <d v="2023-09-27T19:32:34"/>
        <d v="2023-09-28T19:32:34"/>
        <d v="2023-09-29T19:32:34"/>
        <d v="2023-10-02T00:00:00"/>
        <d v="2023-10-03T16:35:27"/>
        <d v="2023-10-04T00:00:00"/>
        <d v="2023-10-04T16:35:27"/>
        <d v="2023-10-05T16:35:27"/>
        <d v="2023-10-09T00:00:00"/>
        <d v="2023-10-07T16:35:27"/>
        <d v="2023-10-10T00:00:00"/>
        <d v="2023-10-11T00:00:00"/>
        <d v="2023-10-12T00:00:00"/>
        <d v="2023-10-13T00:00:00"/>
        <d v="2023-10-16T00:00:00"/>
        <d v="2023-10-17T00:00:00"/>
        <d v="2023-10-19T00:00:00"/>
        <d v="2023-10-20T00:00:00"/>
        <d v="2023-10-24T00:00:00"/>
        <d v="2023-10-23T00:00:00"/>
        <d v="2023-10-24T10:31:20"/>
        <d v="2023-10-25T11:28:54"/>
        <d v="2023-10-25T13:50:07"/>
        <d v="2023-10-25T15:56:55"/>
        <d v="2023-10-26T13:59:11"/>
        <d v="2023-10-27T11:00:43"/>
        <d v="2023-10-27T11:31:48"/>
        <d v="2023-10-27T11:38:50"/>
        <d v="2023-10-27T11:52:44"/>
        <d v="2023-10-30T11:40:05"/>
        <d v="2023-10-30T12:06:16"/>
        <d v="2023-10-30T16:38:21"/>
        <d v="2023-10-31T06:30:05"/>
        <d v="2023-10-31T09:53:54"/>
        <d v="2023-10-31T10:11:52"/>
        <d v="2023-10-31T16:49:42"/>
        <d v="2023-10-31T20:31:44"/>
        <d v="2023-11-01T06:32:05"/>
        <d v="2023-11-02T06:14:28"/>
        <d v="2023-11-02T09:36:18"/>
        <d v="2023-11-03T15:59:55"/>
        <d v="2023-11-05T05:55:27"/>
        <d v="2023-11-05T05:57:51"/>
        <d v="2023-11-06T11:27:36"/>
        <d v="2023-11-06T14:44:31"/>
        <d v="2023-11-06T15:33:34"/>
        <d v="2023-11-07T09:07:26"/>
        <d v="2023-11-07T15:13:17"/>
        <d v="2023-11-07T15:26:02"/>
        <d v="2023-11-08T08:44:14"/>
        <d v="2023-11-08T08:48:43"/>
        <d v="2023-11-08T10:32:31"/>
        <d v="2023-11-08T13:07:52"/>
        <d v="2023-11-09T08:55:49"/>
        <d v="2023-11-10T13:51:11"/>
        <d v="2023-11-13T08:08:38"/>
        <d v="2023-11-13T12:00:31"/>
        <d v="2023-11-13T14:55:59"/>
        <d v="2023-11-13T16:09:55"/>
        <d v="2023-11-14T03:50:29"/>
        <d v="2023-11-14T09:10:59"/>
        <d v="2023-11-14T10:19:28"/>
        <d v="2023-11-14T11:28:18"/>
        <d v="2023-11-14T11:31:39"/>
        <d v="2023-11-14T12:24:39"/>
        <d v="2023-11-14T13:31:29"/>
        <d v="2023-11-14T14:31:35"/>
        <d v="2023-11-14T15:07:40"/>
        <d v="2023-11-15T15:12:40"/>
        <d v="2023-11-15T15:20:22"/>
        <d v="2023-11-16T18:14:11"/>
        <d v="2023-11-16T18:24:51"/>
        <d v="2023-11-17T21:15:10"/>
        <d v="2023-11-20T09:39:22"/>
        <d v="2023-11-20T13:36:12"/>
        <d v="2023-11-20T13:48:32"/>
        <d v="2023-11-20T16:24:36"/>
        <d v="2023-11-21T11:15:31"/>
        <d v="2023-11-21T11:17:55"/>
        <d v="2023-11-21T11:46:15"/>
        <d v="2023-11-21T12:17:30"/>
        <d v="2023-11-21T12:23:43"/>
        <d v="2023-11-21T12:57:42"/>
        <d v="2023-11-21T13:42:20"/>
        <d v="2023-11-22T06:42:02"/>
        <d v="2023-11-22T08:05:24"/>
        <d v="2023-11-22T08:54:38"/>
        <d v="2023-11-22T14:58:46"/>
        <d v="2023-11-22T17:05:01"/>
        <d v="2023-11-22T17:40:52"/>
        <d v="2023-11-22T17:45:04"/>
        <d v="2023-11-23T03:58:40"/>
        <d v="2023-11-23T05:10:51"/>
        <d v="2023-11-23T07:55:28"/>
        <d v="2023-11-23T08:02:11"/>
        <d v="2023-11-23T09:41:59"/>
        <d v="2023-11-23T11:15:05"/>
        <d v="2023-11-23T11:21:12"/>
        <d v="2023-11-23T12:03:14"/>
        <d v="2023-11-24T11:38:19"/>
        <d v="2023-11-24T11:53:01"/>
        <d v="2023-11-24T16:40:04"/>
        <d v="2023-11-24T17:01:15"/>
        <d v="2023-11-24T17:03:14"/>
        <d v="2023-11-24T18:42:12"/>
        <d v="2023-11-29T14:21:33"/>
        <d v="2023-11-30T03:40:56"/>
        <d v="2023-11-30T03:42:07"/>
        <d v="2023-11-30T03:43:57"/>
        <d v="2023-11-30T03:44:57"/>
        <d v="2023-11-30T03:46:04"/>
        <d v="2023-11-30T08:41:00"/>
        <d v="2023-11-30T11:36:13"/>
        <d v="2023-11-30T13:26:13"/>
        <d v="2023-11-30T16:55:36"/>
        <d v="2023-11-30T17:15:55"/>
        <d v="2023-12-01T06:31:18"/>
        <d v="2023-12-01T13:29:48"/>
        <d v="2023-12-01T15:07:23"/>
        <d v="2023-12-01T16:30:29"/>
        <d v="2023-12-01T16:41:59"/>
        <d v="2023-12-01T17:37:16"/>
        <d v="2023-12-04T08:58:36"/>
        <d v="2023-12-04T20:13:31"/>
        <d v="2023-12-05T10:26:24"/>
        <d v="2023-12-05T10:26:33"/>
        <d v="2023-12-05T13:09:31"/>
        <d v="2023-12-05T14:33:02"/>
        <d v="2023-12-06T17:53:20"/>
        <d v="2023-12-06T18:13:10"/>
        <d v="2023-12-07T09:03:10"/>
        <d v="2023-12-07T14:43:10"/>
        <d v="2023-12-08T10:42:05"/>
        <d v="2023-12-08T16:09:31"/>
        <d v="2023-12-08T16:19:07"/>
        <d v="2023-12-11T08:06:58"/>
        <d v="2023-12-11T08:13:42"/>
        <d v="2023-12-11T10:22:45"/>
        <d v="2023-12-12T10:20:47"/>
        <d v="2023-12-12T11:58:06"/>
        <d v="2023-12-12T15:16:09"/>
        <d v="2023-12-12T16:35:41"/>
        <d v="2023-12-13T14:52:39"/>
        <d v="2023-12-13T14:52:42"/>
        <d v="2023-12-13T14:52:50"/>
        <d v="2023-12-13T14:59:49"/>
        <d v="2023-12-13T14:59:54"/>
        <d v="2023-12-13T15:36:21"/>
        <d v="2023-12-13T20:02:26"/>
        <d v="2023-12-15T14:18:29"/>
        <d v="2023-12-15T15:06:08"/>
        <d v="2023-12-18T04:50:36"/>
        <d v="2023-12-18T04:53:04"/>
        <d v="2023-12-18T17:45:04"/>
        <d v="2023-12-19T15:11:29"/>
        <d v="2023-12-21T12:03:43"/>
        <d v="2023-12-21T13:27:08"/>
        <d v="2023-12-21T20:38:27"/>
        <d v="2023-12-22T10:49:30"/>
        <d v="2023-12-27T11:22:31"/>
        <d v="2023-12-29T22:41:23"/>
        <d v="2024-01-02T12:15:29"/>
        <d v="2024-01-03T08:06:59"/>
        <d v="2024-01-03T12:15:23"/>
        <d v="2024-01-04T09:24:31"/>
        <d v="2024-01-04T10:42:00"/>
        <d v="2024-01-04T17:23:51"/>
        <d v="2024-01-05T10:59:05"/>
        <d v="2024-01-08T12:14:17"/>
        <d v="2024-01-08T15:27:31"/>
        <d v="2024-01-09T08:27:50"/>
        <d v="2024-01-10T06:14:02"/>
        <d v="2024-01-10T12:11:13"/>
        <d v="2024-01-10T12:18:36"/>
        <d v="2024-01-10T12:26:11"/>
        <d v="2024-01-10T20:59:36"/>
        <d v="2024-01-11T04:15:58"/>
        <d v="2024-01-11T17:53:09"/>
        <d v="2024-01-11T18:13:03"/>
        <d v="2024-01-12T09:09:17"/>
        <d v="2024-01-12T14:49:08"/>
        <d v="2024-01-12T16:01:06"/>
        <d v="2024-01-15T09:27:49"/>
        <d v="2024-01-16T07:38:46"/>
        <d v="2024-01-16T16:00:37"/>
        <d v="2024-01-16T16:47:16"/>
        <d v="2024-01-17T09:17:50"/>
        <d v="2024-01-17T16:06:36"/>
        <d v="2024-01-18T15:08:12"/>
        <d v="2024-01-22T06:05:28"/>
        <d v="2024-01-22T11:22:46"/>
        <d v="2024-01-23T15:25:02"/>
        <d v="2024-01-24T08:59:47"/>
        <d v="2024-01-25T07:23:36"/>
        <d v="2024-01-25T08:53:35"/>
        <d v="2024-01-25T09:21:37"/>
        <d v="2024-01-25T09:51:03"/>
        <d v="2024-01-26T09:16:21"/>
        <d v="2024-01-26T09:49:18"/>
        <d v="2024-01-26T12:52:48"/>
        <d v="2024-01-26T15:26:31"/>
        <d v="2024-01-26T15:34:44"/>
        <d v="2024-01-29T08:46:43"/>
        <d v="2024-01-29T10:10:16"/>
        <d v="2024-01-29T13:30:14"/>
        <d v="2024-01-29T15:13:56"/>
        <d v="2024-01-30T10:45:18"/>
        <d v="2024-01-31T04:34:17"/>
        <d v="2024-01-31T14:21:36"/>
        <d v="2024-01-31T15:49:49"/>
        <d v="2024-01-31T15:52:24"/>
        <d v="2024-01-31T15:54:01"/>
        <d v="2024-01-31T15:55:04"/>
        <d v="2024-01-31T17:05:32"/>
        <d v="2024-01-31T17:31:57"/>
        <d v="2024-01-31T20:58:12"/>
        <d v="2024-02-01T07:38:24"/>
        <d v="2024-02-01T09:44:37"/>
        <d v="2024-02-01T14:14:52"/>
        <d v="2024-02-01T14:17:22"/>
        <d v="2024-02-01T15:33:34"/>
        <d v="2024-02-01T16:52:15"/>
        <d v="2024-02-02T13:22:14"/>
        <d v="2024-02-02T13:59:53"/>
        <d v="2024-02-02T16:43:58"/>
        <d v="2024-02-05T10:36:57"/>
        <d v="2024-02-05T15:23:47"/>
        <d v="2024-02-05T18:06:25"/>
        <d v="2024-02-05T18:14:38"/>
        <d v="2024-02-06T03:34:41"/>
        <d v="2024-02-06T13:46:31"/>
        <d v="2024-02-06T14:13:23"/>
        <d v="2024-02-07T06:21:03"/>
        <d v="2024-02-07T09:43:56"/>
        <d v="2024-02-07T15:10:56"/>
        <d v="2024-02-07T16:51:39"/>
        <d v="2024-02-08T09:51:28"/>
        <d v="2024-02-08T10:44:49"/>
        <d v="2024-02-08T13:26:36"/>
        <d v="2024-02-08T14:45:02"/>
        <d v="2024-02-08T14:59:05"/>
        <d v="2024-02-08T16:18:37"/>
        <d v="2024-02-08T16:24:16"/>
        <d v="2024-02-08T17:22:55"/>
        <d v="2024-02-09T06:48:55"/>
        <d v="2024-02-12T15:55:35"/>
        <d v="2024-02-13T08:50:17"/>
        <d v="2024-02-13T14:55:13"/>
        <d v="2024-02-13T19:56:18"/>
        <d v="2024-02-14T10:44:08"/>
        <d v="2024-02-15T11:39:01"/>
        <d v="2024-02-15T14:02:46"/>
        <d v="2024-02-15T16:16:38"/>
        <d v="2024-02-15T16:18:16"/>
        <d v="2024-02-16T08:18:16"/>
        <d v="2024-02-16T08:24:08"/>
        <d v="2024-02-19T14:42:50"/>
        <d v="2024-02-19T16:20:23"/>
        <d v="2024-02-19T18:57:58"/>
        <d v="2024-02-19T19:38:55"/>
        <d v="2024-02-20T10:58:15"/>
        <d v="2024-02-20T14:46:41"/>
        <d v="2024-02-21T16:54:19"/>
        <d v="2024-02-21T17:55:28"/>
        <d v="2024-02-22T10:32:27"/>
        <d v="2024-02-22T17:32:23"/>
        <d v="2024-02-22T21:26:32"/>
        <d v="2024-02-23T15:23:06"/>
        <d v="2024-02-26T06:41:57"/>
        <d v="2024-02-26T12:31:32"/>
        <d v="2024-02-26T14:17:17"/>
        <d v="2024-02-26T16:20:46"/>
        <d v="2024-02-26T17:36:10"/>
        <d v="2024-02-27T07:49:28"/>
        <d v="2024-02-27T08:59:19"/>
        <d v="2024-02-27T14:24:46"/>
        <d v="2024-02-28T07:58:40"/>
        <d v="2024-02-28T08:21:23"/>
        <d v="2024-02-28T08:30:50"/>
        <d v="2024-02-28T09:47:52"/>
        <d v="2024-02-28T10:09:34"/>
        <d v="2024-02-28T11:28:02"/>
        <d v="2024-02-28T13:15:25"/>
        <d v="2024-02-28T13:53:53"/>
        <d v="2024-02-28T15:20:13"/>
        <d v="2024-02-28T15:38:21"/>
        <d v="2024-02-29T08:00:47"/>
        <d v="2024-02-29T08:03:03"/>
        <d v="2024-02-29T08:14:24"/>
        <d v="2024-02-29T08:47:37"/>
        <d v="2024-02-29T10:13:00"/>
        <d v="2024-02-29T15:06:52"/>
        <d v="2024-02-29T15:32:49"/>
        <d v="2024-02-29T15:46:50"/>
        <d v="2024-03-01T09:00:21"/>
        <d v="2024-03-01T13:58:43"/>
        <d v="2024-03-01T14:14:45"/>
        <d v="2024-03-04T13:01:07"/>
        <d v="2024-03-04T13:10:02"/>
        <d v="2024-03-04T14:19:05"/>
        <d v="2024-03-05T09:55:21"/>
        <d v="2024-03-05T15:34:39"/>
        <d v="2024-03-06T04:19:01"/>
        <d v="2024-03-06T11:55:00"/>
        <d v="2024-03-07T06:17:03"/>
        <d v="2024-03-07T10:16:42"/>
        <d v="2024-03-07T13:39:28"/>
        <d v="2024-03-07T16:21:01"/>
        <d v="2024-03-07T16:40:43"/>
        <d v="2024-03-08T02:26:46"/>
        <d v="2024-03-08T15:23:33"/>
        <d v="2024-03-08T15:48:57"/>
        <d v="2024-03-11T10:40:15"/>
        <d v="2024-03-11T12:12:21"/>
        <d v="2024-03-11T14:34:07"/>
        <d v="2024-03-11T15:20:34"/>
        <d v="2024-03-11T17:58:03"/>
        <d v="2024-03-12T09:25:29"/>
        <d v="2024-03-12T12:19:25"/>
        <d v="2024-03-12T15:37:47"/>
        <d v="2024-03-13T08:04:31"/>
        <d v="2024-03-13T12:23:52"/>
        <d v="2024-03-14T09:39:41"/>
        <d v="2024-03-14T11:27:47"/>
        <d v="2024-03-15T08:57:13"/>
        <d v="2024-03-15T09:19:00"/>
        <d v="2024-03-15T14:51:13"/>
        <d v="2024-03-18T13:16:18"/>
        <d v="2024-03-18T14:45:40"/>
        <d v="2024-03-18T16:47:23"/>
        <d v="2024-03-18T18:41:49"/>
        <d v="2024-03-19T14:15:56"/>
        <d v="2024-03-20T10:19:21"/>
        <d v="2024-03-20T15:19:17"/>
        <d v="2024-03-20T16:56:21"/>
        <d v="2024-03-21T11:38:37"/>
        <d v="2024-03-21T12:16:08"/>
        <d v="2024-03-22T10:46:52"/>
        <d v="2024-03-22T14:24:29"/>
        <d v="2024-03-22T14:51:09"/>
        <d v="2024-03-22T15:30:19"/>
        <d v="2024-03-25T07:51:25"/>
        <d v="2024-03-25T08:57:11"/>
        <d v="2024-03-26T14:54:03"/>
        <d v="2024-03-26T15:29:42"/>
        <d v="2024-03-26T16:00:22"/>
        <d v="2024-03-27T15:20:51"/>
        <d v="2024-03-30T09:54:38"/>
        <d v="2024-04-02T08:18:43"/>
        <d v="2024-04-02T09:32:05"/>
        <d v="2024-04-02T11:10:37"/>
        <d v="2024-04-02T11:53:23"/>
        <d v="2024-04-03T08:17:57"/>
        <d v="2024-04-03T14:15:33"/>
        <d v="2024-04-04T02:47:26"/>
        <d v="2024-04-04T16:00:40"/>
        <d v="2024-04-05T09:39:09"/>
        <d v="2024-04-05T15:06:35"/>
        <d v="2024-04-05T16:24:27"/>
        <d v="2024-04-05T16:56:43"/>
        <d v="2024-04-05T18:19:25"/>
        <d v="2024-04-05T18:29:29"/>
        <d v="2024-04-08T09:06:29"/>
        <d v="2024-04-08T09:30:32"/>
        <d v="2024-04-08T17:59:45"/>
        <d v="2024-04-10T10:06:25"/>
        <d v="2024-04-10T12:02:07"/>
        <d v="2024-04-10T19:58:33"/>
        <d v="2024-04-11T09:44:20"/>
        <d v="2024-04-11T17:08:38"/>
        <d v="2024-04-12T09:55:13"/>
        <d v="2024-04-15T04:47:22"/>
        <d v="2024-04-15T11:27:55"/>
        <d v="2024-04-16T11:21:19"/>
        <d v="2024-04-16T11:02:01"/>
        <d v="2024-04-17T11:02:01"/>
        <d v="2024-04-18T11:02:01"/>
        <d v="2024-04-19T11:02:01"/>
        <d v="2024-04-19T17:18:14"/>
        <d v="2024-04-19T17:24:53"/>
        <d v="2024-04-19T18:21:15"/>
        <d v="2024-04-22T07:33:46"/>
        <d v="2024-04-22T09:34:49"/>
        <d v="2024-04-22T09:42:44"/>
        <d v="2024-04-22T17:56:09"/>
        <d v="2024-04-22T18:58:30"/>
        <d v="2024-04-23T13:34:27"/>
        <d v="2024-04-24T05:45:02"/>
        <d v="2024-04-24T08:44:50"/>
        <d v="2024-04-24T12:33:28"/>
        <d v="2024-04-24T16:06:37"/>
        <d v="2024-04-24T19:02:24"/>
        <d v="2024-04-24T20:37:14"/>
        <d v="2024-04-24T20:45:24"/>
        <d v="2024-04-25T09:42:30"/>
        <d v="2024-04-25T11:16:51"/>
        <d v="2024-04-25T11:49:57"/>
        <d v="2024-04-25T12:46:18"/>
        <d v="2024-04-26T11:15:26"/>
        <d v="2024-04-26T12:35:04"/>
        <d v="2024-04-26T14:10:53"/>
        <d v="2024-04-30T10:33:49"/>
        <d v="2024-04-29T10:50:25"/>
        <d v="2024-04-29T11:04:15"/>
        <d v="2024-04-29T11:10:44"/>
        <d v="2024-04-29T11:18:54"/>
        <d v="2024-04-29T11:24:19"/>
        <d v="2024-04-29T11:29:38"/>
        <d v="2024-04-29T11:58:46"/>
        <d v="2024-04-29T14:17:49"/>
        <d v="2024-04-29T15:54:46"/>
        <d v="2024-05-01T11:14:57"/>
        <d v="2024-05-02T10:48:09"/>
        <d v="2024-05-02T13:17:18"/>
        <d v="2024-05-03T14:48:27"/>
        <d v="2024-05-03T22:05:07"/>
        <d v="2024-05-03T22:15:17"/>
        <d v="2024-05-06T14:21:36"/>
        <d v="2024-05-06T16:58:43"/>
        <d v="2024-05-07T15:01:53"/>
        <d v="2024-05-07T21:20:28"/>
        <d v="2024-05-08T09:29:42"/>
        <d v="2024-05-09T09:29:42"/>
        <d v="2024-05-13T10:48:09"/>
        <d v="2024-05-14T10:48:09"/>
        <d v="2024-05-15T18:53:57"/>
        <d v="2024-05-15T17:20:59"/>
        <d v="2024-05-15T16:53:16"/>
        <d v="2024-05-16T16:53:16"/>
        <d v="2024-05-17T17:35:33"/>
        <d v="2024-05-17T14:17:22"/>
        <d v="2024-05-17T09:31:17"/>
        <d v="2024-05-20T08:49:29"/>
        <d v="2024-05-23T08:13:36"/>
        <d v="2024-05-23T07:00:30"/>
        <d v="2024-05-22T09:52:52"/>
        <d v="2024-05-21T15:11:01"/>
        <d v="2024-05-21T14:45:10"/>
        <d v="2024-05-21T12:46:13"/>
        <d v="2024-05-23T12:44:57"/>
        <d v="2024-05-24T12:44:57"/>
        <d v="2024-05-24T13:06:35"/>
        <d v="2024-05-24T10:29:23"/>
        <d v="2024-05-23T20:27:11"/>
        <d v="2024-05-23T19:14:29"/>
        <d v="2024-05-27T05:05:18"/>
        <d v="2024-05-24T19:27:51"/>
        <d v="2024-05-27T17:29:47"/>
        <d v="2024-05-27T21:59:54"/>
        <d v="2024-05-28T10:57:07"/>
        <d v="2024-05-28T13:19:02"/>
        <d v="2024-05-27T17:29:05"/>
        <d v="2024-05-29T09:31:37"/>
        <d v="2024-05-29T08:10:55"/>
        <d v="2024-05-29T00:00:00"/>
        <d v="2024-05-30T09:19:10"/>
        <d v="2024-05-29T18:53:46"/>
        <d v="2024-05-30T14:13:58"/>
        <d v="2024-05-31T17:05:46"/>
        <d v="2024-05-31T11:39:37"/>
        <d v="2024-05-31T08:09:45"/>
        <d v="2024-05-30T15:53:57"/>
        <d v="2024-06-03T18:16:31"/>
        <d v="2024-06-03T18:24:41"/>
        <d v="2024-06-03T18:19:23"/>
        <d v="2024-06-03T10:40:19"/>
        <d v="2024-06-03T14:00:34"/>
        <d v="2024-06-03T14:53:13"/>
        <d v="2024-06-03T20:29:17"/>
        <d v="2024-06-04T18:18:21"/>
        <d v="2024-06-04T20:49:35"/>
        <d v="2024-06-05T11:44:15"/>
        <d v="2024-06-06T11:14:02"/>
        <d v="2024-06-06T13:42:06"/>
        <d v="2024-06-07T09:52:42"/>
        <d v="2024-06-07T14:10:49"/>
        <d v="2024-06-07T11:33:46"/>
      </sharedItems>
      <fieldGroup par="20" base="12">
        <rangePr groupBy="months" startDate="2023-09-01T00:00:00" endDate="2024-06-07T14:10:49"/>
        <groupItems count="14">
          <s v="&lt;01/09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7/06/2024"/>
        </groupItems>
      </fieldGroup>
    </cacheField>
    <cacheField name="DateMapped" numFmtId="0">
      <sharedItems containsNonDate="0" containsDate="1" containsString="0" containsBlank="1" minDate="2023-09-01T00:00:00" maxDate="2024-05-16T16:53:16"/>
    </cacheField>
    <cacheField name="DateClosed" numFmtId="0">
      <sharedItems containsNonDate="0" containsDate="1" containsString="0" containsBlank="1" minDate="2023-09-06T00:00:00" maxDate="2024-05-16T16:53:16"/>
    </cacheField>
    <cacheField name="Delayed?" numFmtId="14">
      <sharedItems containsBlank="1" count="3">
        <s v="on track"/>
        <s v="yep"/>
        <m u="1"/>
      </sharedItems>
    </cacheField>
    <cacheField name="DaysAgeing" numFmtId="2">
      <sharedItems containsSemiMixedTypes="0" containsString="0" containsNumber="1" containsInteger="1" minValue="0" maxValue="21"/>
    </cacheField>
    <cacheField name="Author" numFmtId="0">
      <sharedItems/>
    </cacheField>
    <cacheField name="Prognosis" numFmtId="0">
      <sharedItems containsBlank="1" longText="1"/>
    </cacheField>
    <cacheField name="Quarters" numFmtId="0" databaseField="0">
      <fieldGroup base="12">
        <rangePr groupBy="quarters" startDate="2023-09-01T00:00:00" endDate="2024-06-07T14:10:49"/>
        <groupItems count="6">
          <s v="&lt;01/09/2023"/>
          <s v="Qtr1"/>
          <s v="Qtr2"/>
          <s v="Qtr3"/>
          <s v="Qtr4"/>
          <s v="&gt;07/06/2024"/>
        </groupItems>
      </fieldGroup>
    </cacheField>
    <cacheField name="Years" numFmtId="0" databaseField="0">
      <fieldGroup base="12">
        <rangePr groupBy="years" startDate="2023-09-01T00:00:00" endDate="2024-06-07T14:10:49"/>
        <groupItems count="4">
          <s v="&lt;01/09/2023"/>
          <s v="2023"/>
          <s v="2024"/>
          <s v="&gt;07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71">
  <r>
    <x v="0"/>
    <x v="0"/>
    <x v="0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1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2"/>
    <m/>
    <s v="G000000000"/>
    <s v="G000000000"/>
    <s v="Non-LFF"/>
    <s v=""/>
    <m/>
    <b v="1"/>
    <x v="0"/>
    <x v="0"/>
    <x v="0"/>
    <d v="2023-09-01T00:00:00"/>
    <d v="2023-09-06T00:00:00"/>
    <x v="0"/>
    <n v="3"/>
    <s v="Ronald Pierre Collado"/>
    <m/>
  </r>
  <r>
    <x v="0"/>
    <x v="0"/>
    <x v="3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4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5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6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7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8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1"/>
    <x v="0"/>
    <x v="2"/>
    <s v="CLFF_1000$$$CH65R00040"/>
    <s v="G000000597"/>
    <s v="G000000597"/>
    <s v="LFF (MDG-F)"/>
    <s v="CH65R0004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561800"/>
    <s v="G000000597"/>
    <s v="G000000597"/>
    <s v="LFF (MDG-F)"/>
    <s v="DE10561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35800"/>
    <s v="G000000597"/>
    <s v="G000000597"/>
    <s v="LFF (MDG-F)"/>
    <s v="DE10635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64300"/>
    <s v="G000000597"/>
    <s v="G000000597"/>
    <s v="LFF (MDG-F)"/>
    <s v="DE106643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GFO320"/>
    <s v="G000000597"/>
    <s v="G000000597"/>
    <s v="LFF (MDG-F)"/>
    <s v="ES50GFO32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L21000"/>
    <s v="G000000597"/>
    <s v="G000000597"/>
    <s v="LFF (MDG-F)"/>
    <s v="ES50L210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7210$$$2123GST008"/>
    <s v="G000000597"/>
    <s v="G000000597"/>
    <s v="LFF (MDG-F)"/>
    <s v="2123GST008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1016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5218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561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28001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35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CH60E389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GB1000592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150000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20F87G7C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4"/>
    <s v="K592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5929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399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53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1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0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20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55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2"/>
    <x v="0"/>
    <x v="2"/>
    <s v="CNOW_AUS0$$$0000091783"/>
    <s v="L000005621"/>
    <s v="L000005621"/>
    <s v="Non-LFF"/>
    <s v=""/>
    <m/>
    <b v="1"/>
    <x v="1"/>
    <x v="0"/>
    <x v="1"/>
    <d v="2023-09-14T00:00:00"/>
    <d v="2023-09-11T00:00:00"/>
    <x v="0"/>
    <n v="3"/>
    <s v="Genevie De Leon"/>
    <m/>
  </r>
  <r>
    <x v="2"/>
    <x v="0"/>
    <x v="2"/>
    <s v="CSCALA_1759$CHFL"/>
    <s v="L000009982"/>
    <s v="L000009982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FLTFLE_10548-141-ECOM"/>
    <s v="L000008508"/>
    <s v="L000008508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NOW_AUS0$$$0000092002"/>
    <s v="L000006137"/>
    <s v="L000006137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EMERAL_70006203990118"/>
    <s v="L000013201"/>
    <s v="L000013201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1937TQCZ95"/>
    <s v="L000012454"/>
    <s v="L000012454"/>
    <s v="LFF (MDG-F)"/>
    <s v="1937TQCZ95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AAA00"/>
    <s v="L000009966"/>
    <s v="L000009966"/>
    <s v="LFF (MDG-F)"/>
    <s v="2137TAAA0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FAZ60"/>
    <s v="L000009966"/>
    <s v="L000009966"/>
    <s v="LFF (MDG-F)"/>
    <s v="2137TFAZ6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KAZ70"/>
    <s v="L000009966"/>
    <s v="L000009966"/>
    <s v="LFF (MDG-F)"/>
    <s v="2137TKAZ70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40192"/>
    <s v="L000013508"/>
    <s v="L000013508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52172"/>
    <s v="L000010217"/>
    <s v="L000010217"/>
    <s v="Non-LFF"/>
    <s v=""/>
    <m/>
    <b v="1"/>
    <x v="1"/>
    <x v="0"/>
    <x v="1"/>
    <d v="2023-09-14T00:00:00"/>
    <d v="2023-09-11T00:00:00"/>
    <x v="0"/>
    <n v="3"/>
    <s v="Genevie De Leon"/>
    <m/>
  </r>
  <r>
    <x v="5"/>
    <x v="0"/>
    <x v="4"/>
    <s v="CTEMPEU_1000GB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62"/>
    <s v="H000004205"/>
    <s v="H000004205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72"/>
    <s v="H000004204"/>
    <s v="H000004204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3"/>
    <s v="LRD - Xevi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6"/>
    <x v="0"/>
    <x v="2"/>
    <s v="CLFF_1000$$$DE01OF0304"/>
    <s v="P000000765"/>
    <s v="P000000765"/>
    <s v="LFF (MDG-F)"/>
    <s v="DE01OF030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DE04TNBZ06 "/>
    <s v="P000000765"/>
    <s v="P000000765"/>
    <s v="LFF (MDG-F)"/>
    <s v="DE04TNBZ06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JP02C0M400"/>
    <s v="P000000765"/>
    <s v="P000000765"/>
    <s v="LFF (MDG-F)"/>
    <s v="JP02C0M400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TW02TPTA14"/>
    <s v="P000000765"/>
    <s v="P000000765"/>
    <s v="LFF (MDG-F)"/>
    <s v="TW02TPTA1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CN09C0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4"/>
    <s v="CLFF_VMCA$$$KR08C06001"/>
    <s v="P000000994"/>
    <m/>
    <s v="Non-LFF"/>
    <s v=""/>
    <s v="OVERWRITTEN BY A NEWER REQUEST"/>
    <b v="0"/>
    <x v="3"/>
    <x v="0"/>
    <x v="1"/>
    <d v="2023-09-14T00:00:00"/>
    <d v="2023-09-11T00:00:00"/>
    <x v="0"/>
    <n v="3"/>
    <s v="Henry Ifurung Jr."/>
    <m/>
  </r>
  <r>
    <x v="6"/>
    <x v="0"/>
    <x v="2"/>
    <s v="CLFF_VMCA$$$NL10C607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10C0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US10C0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3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517800 Aussenlager Gernsheim"/>
    <s v="P000000627"/>
    <s v="P000000627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3 InA Industrials - mirror CC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CN09CG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KR07CG6018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10CG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US10CA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21 EL-D Registration KR"/>
    <s v="P000000489"/>
    <s v="P000000489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7 COA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8 COA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3 IND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4 IND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QUATRO_D000795DE0400000000 PDP UV-Filter Expansion"/>
    <s v="P000000631"/>
    <s v="P000000631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DE10300064 EQ-Corp. Reg.Affairs REG/REACH BL 26"/>
    <s v="P000000489"/>
    <s v="P000000489"/>
    <s v="LFF (MDG-F)"/>
    <s v="DE10300064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JP02C0M825 DS&amp;S Japan Selling"/>
    <s v="P000000721"/>
    <s v="P000000721"/>
    <s v="LFF (MDG-F)"/>
    <s v="JP02C0M825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IE10C05001 DSS Selling IE10"/>
    <s v="P000000707"/>
    <s v="P000000707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5000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1 DSS G&amp;A KR08"/>
    <s v="P000000734"/>
    <s v="P000000734"/>
    <s v="Non-LFF"/>
    <s v=""/>
    <s v="WAS MAPPED"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2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1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2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4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6PD2257"/>
    <s v="P000000822"/>
    <s v="P000000822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US10C01711 DS Polyflow Engineering"/>
    <s v="P000000708"/>
    <s v="P000000708"/>
    <s v="Non-LFF"/>
    <s v=""/>
    <m/>
    <b v="1"/>
    <x v="3"/>
    <x v="0"/>
    <x v="1"/>
    <d v="2023-09-14T00:00:00"/>
    <d v="2023-09-11T00:00:00"/>
    <x v="0"/>
    <n v="3"/>
    <s v="Henry Ifurung Jr."/>
    <m/>
  </r>
  <r>
    <x v="8"/>
    <x v="0"/>
    <x v="2"/>
    <s v="CORAERP_MMOR1975.5058 SAC CPM Burlington"/>
    <s v="L000006392"/>
    <s v="L000006392"/>
    <s v="Non-LFF"/>
    <s v=""/>
    <m/>
    <b v="1"/>
    <x v="1"/>
    <x v="0"/>
    <x v="1"/>
    <d v="2023-09-14T00:00:00"/>
    <d v="2023-09-11T00:00:00"/>
    <x v="0"/>
    <n v="3"/>
    <s v="Kremena Vlahovska"/>
    <m/>
  </r>
  <r>
    <x v="9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0"/>
    <x v="0"/>
    <x v="2"/>
    <s v="CSCALA_1759$CEAN"/>
    <s v="L000013197"/>
    <s v="L000013197"/>
    <s v="Non-LFF"/>
    <s v=""/>
    <m/>
    <b v="1"/>
    <x v="1"/>
    <x v="0"/>
    <x v="1"/>
    <d v="2023-09-14T00:00:00"/>
    <d v="2023-09-11T00:00:00"/>
    <x v="0"/>
    <n v="3"/>
    <s v="Genevie De Leon"/>
    <m/>
  </r>
  <r>
    <x v="11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2"/>
    <x v="0"/>
    <x v="2"/>
    <s v="CLFF_1000$$$CH75GHR014"/>
    <s v="G000000560"/>
    <s v="G000000560"/>
    <s v="LFF (MDG-F)"/>
    <s v="CH75GHR014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1000$$$DE10GM2000"/>
    <s v="G000000042"/>
    <s v="G000000042"/>
    <s v="LFF (MDG-F)"/>
    <s v="DE10GM2000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VMCA$$$CN10GM2000"/>
    <s v="G000000636"/>
    <s v="G000000636"/>
    <s v="Non-LFF"/>
    <s v="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NOW_AUS0$$$0000092027"/>
    <s v="G000000635"/>
    <s v="G000000635"/>
    <s v="Non-LFF"/>
    <s v=""/>
    <s v="delay"/>
    <b v="1"/>
    <x v="0"/>
    <x v="0"/>
    <x v="1"/>
    <d v="2023-09-14T00:00:00"/>
    <d v="2023-09-11T00:00:00"/>
    <x v="0"/>
    <n v="3"/>
    <s v="Mario Simon Dehmel"/>
    <m/>
  </r>
  <r>
    <x v="13"/>
    <x v="0"/>
    <x v="2"/>
    <s v="IQUATRO_001050000440 DS&amp;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026 Global Mobility Assignment US to C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8 Sung-Hwan Kim KR08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9 Joo-Seok Jung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50 Bang-Yeon Yu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1 CN09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2 CN43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3 IE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4 IL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5 US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9 CN09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1 D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3 GB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4 I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5 I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7 KR08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8 N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0 TW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1 US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3 CN09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5 D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7 GB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8 I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9 IL10 DSSME Fi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1 KR08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2 NL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4 TW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5 US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200117387 EQ_AccCyl_Shlf 15DP STD w/oUnistru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6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7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8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9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0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1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6 ECR 67302 FROM 839-608895 TO 23038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1 ECR 68777 FROM 2304647 TO 17146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2 ECR 68777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3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4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5 ECR 68777 FROM 155238 TO 158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8 ECR 68787 FROM 889-609574 TO 889-6095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9 ECR 68813 FROM 889-609572 TO 889-6095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0 ECR 69228 FROM 404783 TO 4046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1 Refurbish_2308344  to 2309089 29 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3 ECR 69479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4 ECR 69570 FROM 889-609566 TO 889-60956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92 ECR # 69690 FROM 157271 TO 23016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1 ECR 69906 FROM 465193 TO 23133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2 ECR 69973 FROM 839-608920 TO 839-608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3 ECR # 70019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1 ECR 70690 FROM 889-609567 TO 13328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8 ECR # 80067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3 ECR # 80281 FROM 839-608902 TO 23038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4 ECR # 80281 FROM 839-608899 TO 2303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4 ECR # 80281 FROM 839-608901 TO 2303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8 GK_Refurbish_481751 to 2300490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9 GK_Refurbish_481752 to 2300491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4 ECR 80803 FROM 155083 TO 23066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7 ECR 80679 FROM 465442 TO 2315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8 ECR 80679 FROM 197265 TO 2315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807 ECR# 80921 FROM 889-609573 TO 889-6095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2794 GG SVC NXP STRTUP_COMM SUPPORT W 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353 GG SVC NXP 450-AP11 CONVERSION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798 CG-PARTS INSTALLATION-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824 CG-PARTS INSTALLATION-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8 PF SVC FSE OMNI CLEAN SVC PRTS CLN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9 PF SVC FSE T&amp;L OMNI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400 SVC_GG_???????????_tsmcFB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769 SVC_GG_power station for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861 SVC_CG_Degasser banner PWR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89 SVC_CG_KCANN1_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90 SVC_CG_JCANN8_CG400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036 GG SCV MEDTRONIC LINE PURGING &amp; BREA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4 SVC_CG_JESDT3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5 SVC_CG_JESDT2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6 SVC_CG_HEPO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7 SVC_CG_JESD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8 SVC_CG_JESDT4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405 SVC_CG_Viper Board ??(?)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24 SVC_CG_GEN2 Viper Board ??(?)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69 SVC_CG_JCANN5#2 &amp; 4_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5 SVC_CG_tango??_exyte_SG-529059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9 GG SVC SPANSION SUPPORT 801-4701256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47 SVC_CG_JCLON1 &amp; JCLON2_??scop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847 PF SVC FSE SUPPORT S1702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6 SVC_GG_??-???????_??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8 SVC_CG_PARTS INSTALLATION_UMC8F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48 GG SVC FSE STRTUP W/T&amp;L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52 SYS SVC INTEL(NM) ADD MORE TOOLS TO T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64 SVC_GG_2017??????-2nd_??T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80 SVC_F8 ????????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95 SVC_JCSCNH GC Purge??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17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29 SVC_14A ASM ??????_T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5 SVC_Megasys_TGCM??????Q1 2021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6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8 SVC_CG_LABOR SERVICE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8 SVC_CG_parts_44005528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9 CG SVC WAFERTECH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8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4 SYS SVC GF OPC &amp; EXCHANGE TABL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5 CG SVC GF CVD 1622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7 CG SVC GF CVD 1623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00 GG SVC FSE STRTUP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18 GG SVC SPANSION 801-470246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21 CG SVC FSE STRTUP  MICRON FAB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3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44 SVC_CG_44005569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51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8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9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08 GG SVC FSE STRTUP CREE 2309673, 2309674,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3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0 SVC_Megasys_BCD 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1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2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2 GG SVC 801-4705986 200013883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7 GG SVC INTEL(NM) HPOFA PURIFIER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93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25 SVC_Megasys_F68 SiH4?old? vent line ou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37 SVC_CG_tango??_exyte_SG-52943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49 PC SVC INTEL(32) VFQ501 REPAIR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6 GG SRV GCS 2302209-2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7 GG SRV GCS 2302209-1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5 GG SRV FSE SPRT 2308119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7 FM SVC INTEL(32) REMOTE ENG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09 GG SVC SPANSION 801-4701248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1 GG SVC SPANSION 801-470124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3 GG SVC SPANSION 801-4701434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37 SVC_CG_tango??_exyte_SG-5290598-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3 GG SRV FSE SPRT 46556-200025838 SKYWOR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5 SVC_CG_44005687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4 GG SRV FSE SPRT 2310211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5 BSGS SVC GF SPEZIALGAS BSGS ANN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0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3 SVC_CG_SMNC_VMB_2522101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4 SVC_CG_SMNC_VMB_25221013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5 SVC_CG_SMNC_VMB_25221013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11 SVC_Megays_F68A BA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36 SVC_Megasys_F68A CDM?????????_Intel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48 SVC_CG_BK13339(MDSNY4)HCD????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3 SVC_CG_CGTEPO flow issue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4 SVC_CG_Scrubber 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73 CG SVC INTEL STARTUP BCD/LDVB/LVM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08 CG SRV FSE SPRT 2310418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13 SVC_CG_LABOR SERVICE_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36 SVC_Megsys_TGCM??????F68A 2021?Q1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59 SVC_CG_CG400 R2 regulator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0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2 SVC_GG_PARTS INSTALLATION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4 CG SRV FSE SPRT 47357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88 SVC_Megasys_TGCM??????????Q2 2021??PM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94 GG SRV FSE SPRT 2310556 + CHILLER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17 SVC_Megasys_F68A 2021 HPOFA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1 SVC_CG_F14P3/4 SCALE1500lbs 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6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7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8 SVC_CG__JCTOA2 LDS TS(?+?) 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9 SVC_CG_CCSNA4  Regulator 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7 GG SRV FSE SPRT BSGSeV  NXP O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1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3 SVC_YMTC_4600013366_2_4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4 SVC_CG_PARTS INSTALLATION_MXIC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9 CG SRV FSE SPRT MM2309508 GLOBAL F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76 PF SRV SFTWR TEKPARK SPRT SNK48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2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4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93 SYS SVC INTEL(11) ADD 35 AP11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1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2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4 SVC_TGCM??????F68A GC11#-WF6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11 SVC_PARTS_30020560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4 GG SVC FSE SPRT CPLD/FRMWR BIOS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8 SVC_CG_ PARTS _TSMC NJ4503226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0 SVC_CG_Hejian_parts_61069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2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9 SVC_CG_KE_CGSCE_HKHL21060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58 PF SRV SFTWR SPRT CHEMBLEND  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4 SVC_CG_??_HHG_HHG32105005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9 SVC_CG_KE_CGSCE_HKME21060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71 CG SVC MICRON(FAB6) 230152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6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6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2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8 SVC_CG_CG300T Diaphragm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9 SVC_CG_CG500 graphic overlay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41 SVC_CG_CG Fire conversion kit_NANY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53 GG SVC INTEL(NM) LPO2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61 CG SRV FSE SPRT STRTUP W/T&amp;L SUN P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6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7 SVC_VMB_SMIC SZ_8122102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3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4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5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6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8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00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0 GG SRV FSE SPRT STRTUP 2310964   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8 CG SRV FSE SPRT ClF3 TO VMB-3G5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0 CG SRV FSE SPRT ClF3 TO VMB-3G5P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1 CG SRV FSE SPRT ClF3 TO VMB-3G5N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2 CG SRV FSE SPRT F2/Ar TO VMB-3G17A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4 CG SRV FSE SPRT HF TO VMB-BM/13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6 CG SRV FSE SPRT HF TO VMB-BG/27b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2 SVC_CG_KSCTT3 Sensor 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5 SVC_VMB_SMIC SZ_81221030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87 SVC_YMTC_4600013366_6_67 hou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3 SVC_CG_tango??_exyte_SG-5294373-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4 GG SRV FSE SPRT 2311023 C2H2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5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6 GG SVC EM MICRO H2/N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7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3 SVC_CG_CGSCE INSTALL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4 SVC_CG_VG300 repair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7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8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9 GG SRV FSE SPRT 2311038 1%GeH4/H2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11 SVC_CG_TCS????????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4 SVC_CG_BK#47818_HCANN1 ??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5 SVC_CG_KDPOTT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6 SVC_CG_KDPOTK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8 SYS SVC SMARTECH REMOTE SUPPORT (4H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3 SVC_CG_????????(_TSMC_F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4 SVC_CG_KCEPAK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5 SVC_CG_KCEPAJ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6 SVC_CG_CCBDAB??????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7 SVC_CG_GCS33F1 4MS ??????_TSMC_F14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8 SVC_CG_GSCTT1-5 LDS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9 SVC_CG_GSCTT1-378 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0 SVC_CG_GSCTT1-378 relocation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2 CG SVC EM MICRO START UP &amp; COM (2)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0 GG SRV FSE PASSIVATION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1 GG SRV FSE OVERTIME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2 SVC_FSE_VM/DS&amp;S/AW/FY20/139-5g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4 SVC_FSE_VM/DS&amp;S/AW/FY21/06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8 GG SRV FSE SPRT H2 2311074  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9 GG SRV FSE SPRT BCl3 CAB 2311075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6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70 CG SRV FSE SPRT REACTORS ASM TOOL GF F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1 SYS SVC INTEL(11) ADD34 AP11 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3 SVC_CG_CG100 ARS DP CO2_U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1 VHF SRV FSE W/T&amp;L HCl 2300557    ON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3 SVC_CG_LABOR SERVICE_KAP 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3 SVC_GG_SiH4?????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5 SVC_FSE_VM/DS&amp;S/AW/FY21/065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2 GG SRV FSE SPRT CAB 2311135     SPAN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5 SVC_Service_4400595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49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2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5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8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01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8 GG SRV FSE SUPPORT 2311196  MICRON V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9 VHF CONV 232352-200080308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0 VHF CONV 232352-200080309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6 SVC_ACBDAB LDS leak sensor_TSMC_18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8 SVC_ACSA03 TEOS 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9 SVC_CG_KE_CGSCE_HKCA2107191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0 SVC_CG_KE_CGSCE_HKCA210719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4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5 GG SRV FSE SPRT 801-4707835 CONV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8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6 GG SVC FSE SPRT PASSIVATION 2311136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9 GG SRV FSE SPRT 2311136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65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6 SVC_GG_PARTS INSTALLATION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4 SVC_CG_KE_CGSCE_HKCA210805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7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1 SVC_Megasys_F68A OFA Dryer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3 SVC_CG_KE_CGSCE_HKJ210719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4 SVC_CG_KE_CGSCE_HKJ210811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6 GG SRV CHILLER PARTS FOR MM 2311235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7 GG SRV FSE SPRT PASSIVATION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8 GG SRV FSE SPRT STRTUP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6 SVC_CG_Tel_CGSCE_20210816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7 SVC_CG_Tel_CGSCE_202108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8 SVC_CG_Tel_CGSCE_202108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46 CG SVC MICRON 23005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6 SVC_NDSTAB tool accessory TLC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7 CG SVC INTEL(OR) CG325 ROX4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8 CG SVC INTEL(D1C) XCT416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2 SVC_CG_Intel DL_300206588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4 SVC_CG_PARTS_HHG_HHG32108006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8 SYS SVC SANDIA FIELD SERVIC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9 SVC_Megasys_F68A 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2 SVC_NDGATB tool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3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4 SVC_Pressure Switch??_TSMC_14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8 GG CONV 210214-200028222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9 GG CONV 210214-200028223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0 BSGS SVC OSRAM TMA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4 SVC_KSCTT2_TiCl4 ?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5 SVC_CG300 Ticl4 relocation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4 SVC_CG_KE_CGSCE_HKMS2108255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5 SVC_CG_KE_CGSCE_HKMS210825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6 SVC_CG_KE_CGSCE_HKMS2108256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8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9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13 SVC_FSE_VM/DS&amp;S/AW/FY21/017-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0 SVC_CG_4400602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9 SVC_YMTC_4500009304_banner senser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7 SVC_CG_HLIC_HLIC62021020116_55 of 100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8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9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5 GG SVC GF(FAB10) TRAINING SE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6 GG SRV FSE STRTUP 2311450 &amp; 2311452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7 SVC_Q2parts_Intel DL_3002083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0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3 SVC_CG_Intel DL_3002098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0 GG SVC LAM 10%GeH4/H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1 GG SVC LAM 2304445 STARTUP &amp; COMMI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1 GG SRV FSE SPRT 2308200  ANALO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2 SVC_CG_44005644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3 SVC_CG300 KCANN1#4_repair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4 SVC_CG300 KCANN1#4_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7 SVC_SCE Relocation &amp; Move out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91 SVC_VM/DS&amp;S/AW/FY21/036-2&amp;037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0 SVC_VM/DS&amp;S/AW/FY21/086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3 GG SVC FSE SPRT STRTUP 2311462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7 GG SVC FSE STRTUP 1ST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8 GG SVC FSE STRTUP 2ND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1 SVC_CG_KE_CGSCE_HKNC2109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2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3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6 SVC_FSE_VM/DS&amp;S/AW/FY21/088a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7 SVC_VM/DS&amp;S/AW/FY21/085 &amp; 068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24 FM CONV FLOWMASTER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2 SVC_CG_Q4parts_Intel DL_3002103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9 SVC_CG_PARTS INSTALLATION_VISC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0 SVC_FSE_VM/DS&amp;S/AW/FY21/09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2 SVC_FSE_VM/DS&amp;S/AW/FY21/096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0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1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3 SVC_CG_44006118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9 SVC_FSE_VM/DS&amp;S/AW/FY21/084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0 SVC_FSE_VM/DS&amp;S/AW/FY21/09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1 SVC_FSE_VM/DS&amp;S/AW/FY21/101&amp;10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5 GG SVC FSE SUPPORT 2311636 N2O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6 SVC_YMTC_4500009607_banner senser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8 GG SVC FSE SUPPORT W/T&amp;L 2311640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1 GG SVC FSE SUPPORT 2311654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3 GG SVC INTEL UPDATE DPO TEMPL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4 GG SFTWR INTEL MM#239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86 CG SVC ST MICRO 231165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5 SVC_FSE_VM/DS&amp;S/AW/FY21/093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6 SVC_FSE_VM/DS&amp;S/AW/FY21/035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7 SVC_FSE_VM/DS&amp;S/AW/FY21/112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8 SVC_FSE_VM/DS&amp;S/AW/FY21/017-5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5 SVC_CG_PARTS INSTALLATION_MOS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6 SVC_XP8_TOOL????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7 SVC_JDSRKY HCD ?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8 SVC_FDPDK8 TLC Move out purge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9 SVC_ETOXA1 ?????_TSMC_BP2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0 SVC_RDPC_CVD2 inverter board?3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2 CG CONV 218252 2001573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3 CG SVC GF 20015738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7 SVC_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9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0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1 SVC_KCANN4_CG400 cabinet purg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3 SVC_JFDPDT2 T-LC Move out purg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4 SVC_BK12055 DIFF HCDS?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5 SVC_FDPD7A(#37372)TLC Relocate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6 SVC_FDPD7A(#37372)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2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7 SVC_CG_KE_CGSCE_HKCA210928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9 SVC_CG_4400613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3 CG SVC FSE SUPPORT CHIC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4 CG SVC FSE SUPPORT ED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7 SVC_Megasys_F68A Gas EMO cover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0 CG SVC FSE SUPPORT CONVERSION GLOBAL FD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2 CG CONV 831-4708248 200450329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4 CG SVC GF ON-SITE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2 CG SVC GF 231207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8 GG SVC INTEL(IS) TTT2 TECHS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81 SVC_CG_SMIC TJ_31221067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0 GG SVC INTEL(IS) TTT 1 TECH + OT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3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5 SVC_CG_KE_CGSCE_HKNC2110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0 SVC_FSE_VM/DS&amp;S/AW/FY21/117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1 SVC_FSE_VM/DS&amp;S/AW/FY21/099-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2 SVC_Megasys_F68A BSGS????????-1-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3 SVC_FSE_VM/DS&amp;S/AW/FY21/099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6 CG CONV 2300412-200427647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7 CG CONV 481137-200403453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6 SVC_CG_KE_hejian service_????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7 SVC_CG_HLIC_5??7?-54hours_2021???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8 GG SVC FSE SUPPORT F39(N2O) CAB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24 CG SVC GF 2311716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6 SVC_Megasys_TGCM??????AQ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7 CG SVC FSE SUPPORT 2311680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9 GG SVC INTEL(OR) 239052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2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3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4 SVC_GG_PARTS INSTALLATION_LAM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5 GG CONV 482575-200403450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6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7 GG CONV 238198-200290966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8 SVC_FSE_VM/DS&amp;S/AW/FY21/100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9 SVC_FSE_VM/DS&amp;S/AW/FY21/117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0 SVC_FSE_VM/DS&amp;S/AW/FY21/12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1 GG CONV 238999-200433041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0 GG SVC GF(FAB8) STARTUP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2 SYS SVC GF(FAB8) RMT SRV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1 GG SVC INTEL(OR) 23905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4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5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6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7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7 CG SVC FSE SUPPORT 2311781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9 GG CONV HOT 44784-200012818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0 GG CONV HOT 221936-200063826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1 GG CONV HOT 801-4704649 20004319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3 GG SVC FSE SUPPORT 221936-2000638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4 GG SVC FSE SUPPORT 801-4704649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0 CG SVC AMAT(CA) 2311821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4 GG SVC INTEL(OR) 239610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6 GG SVC OSAP CHILLER THERMOFLEX 900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7 GG SVC OSAP CYL JCKTS &amp; PPNG   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9 CG OSAP CS-DSDMDB15MF-005    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1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6 SVC_CG_4400615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7 GG CONV 225254-200058680-2  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8 GG CONV 223264 200064048 INTEL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9 GG CONV 225253-200058681-2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0 GG SVC FSE SPRT HF RETROFIT INSTL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1 CG SVC STMICRO 231183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2 SVC_CG_KE_CGSCE_HKMN211027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6 SVC_G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8 GG CONV 234339 200291940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9 GG SVC GF(8) STARTUP 234339 2002919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0 GG CONV 234338 200242513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1 GG SVC GF(8) STARTUP 234338 2002425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3 SVC_CG_hejian service 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4 GG SFTWR/LABEL 239177-20034808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6 SVC_Megasys_F68A BSGS????????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0 GG CONV 801-4708009 200010607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1 SVC_CG_KE_CGSCE_HKME211102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2 SVC_CG_KE_CGSCE_HKME211102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3 GG CONV 236400 200293812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4 GG CONV 236400 200293807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5 GG SVC GF(8) STARTUP 236400 200293812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6 GG SVC GF(8) STARTUP 236400 200293807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0 VHF SVC LUMILEDS ANNUAL SUPPORT FOR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1 PC SVC INTEL(11) VFQ101 REPAI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2 GG SFTWR/LABEL 210131 20004770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4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7 SVC_YMTC_4500009834_460615_TRANSDUC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2 SVC_CVD2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3 GG SVC INTEL(OR) PASSIVATION SP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4 SVC_JCSNA2_Carrier board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5 SVC_JKDPOTF ?? 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6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8 SVC_KCSNA1 Container clean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1 SVC_RCBDAA DEMS PT-V ?? _TSMC_15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7 SVC_CG_XMC parts_SCALE_cny2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9 SVC_CG_KE_CGSCE_HKNC211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0 SVC_CG_KE_CGSCE_HKNC211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1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4 SVC_Megasys_F68????????Q4 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7 GG CONV 221936-200078449 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9 SVC_CG_KE_CGSCE_HKCA211103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0 SVC_CG_KE_CGSCE_HKCA2111033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4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4 SVC_Megasys_F68A OFA?????1—4#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8 GG SFTWR/LABEL 801-4707169 2000081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9 GG SFTWR/LABEL 801-4707169 2000081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0 GG SFTWR/LABEL 801-4706662 2000090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1 GG SFTWR/LABEL 801-4707068 2004437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2 CG SVC GF 2311780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6 SVC_Megasys_F68A XCL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9 GG OSAP LF-121CBL02-RPK   UTI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41 SVC_CG_KE_CGSCE_HKNC21111710-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2 SVC_CG_HHGfab3_3211001002vapor detect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3 GG CONV 239013-200433479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4 GG CONV 476545-200389371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6 GG FRUS FOR 478741-200385972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1 GG SVC FSE SPRT VMB FK KIT INSTALL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8 SVC_CG_HHGrace f3_VMB_SCM kit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72 SVC_KCSNA1 LDS Gauge ?? 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1 SVC_CG_Hejian_TF2 Bubbler Swap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7 SVC_FDPD7A??? Powersupply 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6 SVC_GG_?????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8 SVC_CG_KE_CGSCE_HKME2111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9 SVC_CG_KE_CGSCE_HKME2111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0 SVC_CG_KE_CGSCE_HKME2111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1 SVC_CG_KE_CGSCE_HKME2111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4 SVC_CG_Tel_CGSCE_20211129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5 SVC_CG_Tel_CGSCE_20211129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6 SVC_CG_service 300215729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1 SVC_VM/DS&amp;S/AW/FY21/105a&amp;121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2 SVC_Megasys_ F68???3?????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3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4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0 SVC_Megasys_F68A OFA?????2#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6 SVC_CG_KE_CGSCE_HKMS2112031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7 SVC_CG_KE_CGSCE_HKMS2112032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8 GG SVC FSE SUPPORT STK INSTALL  EVERSP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0 SVC_Q1partsY22_Intel DL_30021189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4 GG CONV 234249 20008686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5 GG CONV 234248 20008685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6 SYS SVC SMARTECH 150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8 SYS SVC SMARTECH 34 SINGLE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43 SYS SVC NXP ADD 6 SYSTEMS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3 SVC_Megasys_TGCM??????F68A?SO2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5 SVC_Megasys_TGCM??????F68 H2SO4 CTM1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7 GG SVC NXP 2304350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8 GG SVC NXP 2302216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1 CG CONV 2262158-200387350   INTEL FAB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2 CG SVC KLA 230869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8 SVC_Megasys_TGCM??????F68 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4 SVC_Megasys_F68A WNX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7 SVC_Megasys_F68A JFX499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0 CG SVC INFINEON TOUCHG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2 SVC_Megasys_TGCM??????F68A ??FOX471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3 SVC_Megasys_TGCM??????F68 SiH4 DVB to V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4 SVC_Megasys_TGCM??????F68 gas cycle pur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5 SVC_Megasys_TGCM??????F68A ?CLF3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6 SVC_Megasys_TGCM??????F68A SiH4 ???? DV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7 SVC_YMTC_4500010503-5800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8 SVC_YMTC_4500010526-460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9 SVC_YMTC_4500010527_5500-2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2 SYS SVC INTEL(OR) 10 DUAL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6 GG SFTWR/LABEL 2304433 2004444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7 GG SFTWR/LABEL 2305097 2004444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8 GG SFTWR/LABEL 2310105 20044466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0 CG SVC FSE SUPPORT 2312126 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1 CG SVC FSE SUPPORT 2312195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2 CG SVC FSE SUPPORT 2312196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4 GG SVC FSE SUPPORT 231221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1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4 GG CONV 801-4707496 200008391R 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5 GG CONV 2305901-200434974R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7 GG OSAP 1215000Z1125 GEMU SWITCH GF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0 SVC_FSE_WPS-V-160K-4VSF-S-P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1 SVC_FSE_VM/DS&amp;S/AW/FY21/133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7 PF OSAP VFQC-655 FILTER HOUSING   HERM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1 GG CONV 2304350-200432830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2 GG CONV 2302216-200430289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3 SVC_Megasys_F68A ?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4 CG SVC INFINEON 2312232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5 SVC_Megasys_TGCM?????(F68 valve lock a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0 SYS SVC GCS NH3 239060/220425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2 CG OSAP CS-DSDMDB15MF-005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8 CG SVC FSE SPRT 2311780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4 CG SVC FSE SPRT CG300 LTO530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5 CG SVC FSE SPRT CG200 BTBAS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7 SYS SVC OSAP 164GB GCS DRIVE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8 SVC_Megasys_F68A?SO2?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9 SVC_CG_PARTS INSTALLATION_HYS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0 SVC_CG_HHGrace f2_VG300_16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2 SVC_CG_KE_CGSCE_HKMS21122118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5 SVC_FSE_DS&amp;S/AW/FY21/058-1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9 SVC_FSE_VM/DS&amp;S/AW/FY21/119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0 SVC_FSE_VM/DS&amp;S/AW/FY21/13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1 SVC_FSE_VM/DS&amp;S/AW/FY21/118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2 SVC_FSE_VM/DS&amp;S/AW/FY21/118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3 SVC_FSE_VM/DS&amp;S/AW/FY21/1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4 SVC_CG_KE_CGSCE_HKMN2112223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0 GG SVC MEDTRONIC GAS EQUIPMENT TURN 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1 CC SVC INTEL(D1D) FX30 ENG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4 CN2021082301_20017416_85 valve stand_ET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9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0 SVC_QCSCNP-1 BCD Valve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4 SVC_??TiCl4 refill sensor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6 SVC_DCANN5 CG400 CG100???3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7 SVC_PCSAA4-1  V3A Valve repair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9 SVC_GENII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1 SVC_KCBDA5 ATRP Inverter board 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2 SVC_BK#30478_KCBDA5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4 SVC_FSE_VM/DS&amp;S/AW/FY21/139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7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27 SVC_CG_HLIC_8-10-2021??_62021090320owe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2 GG OSAP SS-12MO-SET  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3 SVC_CG_KE_CGSCE_HKNC21122821-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6 CG SVC FSE SPRT CG100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7 GG CONV 2306473-200436311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8 GG CONV 46194-200026208R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9 GG CONV 239105-20030265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0 CG CONV 223248-200213594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1 PF SVC FSE SPRT FX30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2 PF OSAP 4502K34 +  FX30 REPAIR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3 GG SVC FSE SPRT CALIBRATE MFM  INTEL D1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5 SVC_CG_KE_CGSCE_HKTN21123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0 GG SVC FSE SPRT CYL CHANGES WEIZMANN I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1 CG SVC FSE SPRT 2xTMAL BLK CHG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4 SYS SVC INTEL(OR) 8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5 SYS SVC INTEL(OR) SERVER PHON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6 SYS SVC INTEL(OR) GCS TOOL STAT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7 SYS SVC INTEL(OR) REMOTE NETO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0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1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5 SVC_FSE_VM/DS&amp;S/AW/FY21/135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6 SVC_Banner Leak Detector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7 GG CONV 2302085-200442304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8 GG SVC FSE SPRT CONV 2302085 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9 CG CONV 2309524 200445803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0 CG CONV 2309524 200445804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1 CG SVC MICRON 2309524(QTY2)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4 SVC_CG_KE_CGSCE_HKME22010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5 SVC_CG_KE_CGSCE_HKME22010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6 SVC_CG_KE_CGSCE_HKME22010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7 SYS SVC INTEL FAB1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8 SYS SVC INTEL FAB2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9 SYS SVC INTEL FAB3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0 SYS SVC INTEL FAB4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1 SYS SVC MICRON(FAB4) 85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2 CG SVC TI FSE T&amp;L FOR 1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3 CG SVC FSE SPRT 2312357  OSRAM OPTO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4 SVC_FSE_ Fab5 KC-Tech LPV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6 CG SVC FSE SPRT 2312450/2312451  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3 SVC_FCSAA5 TEOS V3 ????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4 SVC_14J5 Pigtail ??_TSMC_14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0 CG CONV 2306251-200435709 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1 GG CONV 232418-20014277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2 GG CONV 236466-20030155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3 SVC_Megasys_TGCM??????Q1 2022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6 SVC_CG_KE_CGSCE_HKNC22011311-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7 SVC_CG_KE_CGSCE_HKNC22011311-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8 GG SVC INTEL(28) HPH2(HP) D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9 GG SVC INTEL(28) HPH2(HP) DDV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0 GG SVC INTEL(28) HPH2 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1 GG SVC INTEL(28) WF6 ASO(HT)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2 GG SVC INTEL(28) WF6 ASO(HT) FAT&amp;WET P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3 GG SVC INTEL(28) HPH2(HP) ASO FAT&amp;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4 GG CONV 236466-200301556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5 GG CONV 232418-200210269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6 CG CONV 2311736-200450855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3 GG SVC FSE SPRT PASSIVATION HF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4 GG SVC FSE SPRT CONV 2300666 CAB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5 SVC_BCSOA5 CG200 carrier board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6 SVC_F3 ??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7 SVC_BK#61219 Ticl4 move out_TSMC_F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8 GG CONV 2300666-200427968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9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4 GG SVC IMEC C2H2 STARTUP W/FLIGHT CO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6 SVC_Megasys_Demo for Tool INT701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7 SVC_Megasys_TGCM?????F68??LRW706 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0 SVC_TGCM?????F68??FOX746/FOX713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1 SVC_CG326 HCSPN3 BP?AP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3 SVC_Megasys_F68A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4 SVC_Megasys_F68A ???????? Q12022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5 SVC_Megasys_TGCM?????( 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6 SVC_Megasys_TGCM??????Q1 202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7 CG SVC INTEL VENT TANK FSE 4 HRS 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8 SYS SVC TI DUAL LICENSE NF3 VHFS QTY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9 GG SVC INTEL(IS) TTT 1 TECH + OT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0 GG SVC INTEL(IS) TTT 1 TECH + OT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1 GG SVC INTEL(IS) TTT 1 TECH + OT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2 CG CONV TI 481137 200403453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3 GG SVC FSE SPRT 470508  ODTU-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5 SVC_Megasys_TGCM?????F68A ??LRW41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7 SVC_Megasys_TGCM?????F68A ??PXP499????)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8 SVC_Megasys_TGCM?????F68A ??PXP460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0 TGCM?????F68A ??PXP499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1 GG SVC TYNDALL PM &amp; ASSESSMEN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2 SVC_Megasys_TGCM?????F68A ??CQT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3 SVC_Megasys_TGCM?????F68A ??QCN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7 SVC_FSE_VM/DS&amp;S/AW/FY22/021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9 SVC_Megasys_TGCM??????GP38001-SiH4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2 GG SFTWR/LABEL 223236-200051988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3 GG CONV 2304438 20044971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4 GG CONV 2304438 20044971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5 GG CONV 2304438 20043746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6 GG CONV 2304438 2004374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7 GG CONV 2308549 200442256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8 GG CONV 2308549 20044225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9 GG CONV 2304438 2004382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0 GG CONV 2304438 20043824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2 SVC_CG_PO-110046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3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6 CG SVC INFINEON TOUCH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7 APPLIED MAT SACLARA MEGASYS - US10CG16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8 LAM FREM MEGASYS - US10CG1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9 SAMSUNG AUSTIN MEGASYS - US10CG16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0 LAM RES TUALATIN MEGASYS - US10CG1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1 GG SVC INTEL(IS) TTT 2 TECHS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2 SVC_FSE_VM/DS&amp;S/AW/FY22/02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9 SVC_FSE_VM/DS&amp;S/AW/FY21/127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2 SVC_CG_KE_CGSCE_HKNC22012611-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8 GG SVC IMEC BCL3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9 GG CONV 2308549 200445291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10 GG CONV 2308549 20044529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6 GG SVC INTEL D1C HPHe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7 GG SVC PLESSEY H2/He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9 FM SVC INTEL FSE SUPPORT WW39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2 GG CONV 238916-200432625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3 GG SVC INTEL D1X BYPASS CH2F2 FOR REBO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4 CG SFTWR/LABEL 831-4707259 200013439R 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5 CG SFTWR/LABEL 470811-200353954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8 GG CONV 224281 200060544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9 GG CONV 224281 20010148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0 GG CONV 224281 200101490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4 GG CONV 224281 20006054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6 GG CONV 224281 200060545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8 GG CONV 238238-200293800R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1 GG CONV 234350 200184417R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2 GG SVC FSE SPRT Q-20430 GLOBAL FO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4 GG CONV 2310750 2004458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5 GG SVC INTEL D1C CALIBRATION OF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6 SYS SVC OPC SERVER SFTWR &amp; LIC   COR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66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4 GG CONV 801-4705116 200440121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7 SVC_CG_CGSCE????_NAURA_S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2 SVC_Megasys_Custom Tools 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3 SVC_CG_KE_CGSCE_HKME2202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4 SVC_CG_KE_CGSCE_HKME2202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5 SVC_CG_KE_CGSCE_HKME2202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6 SVC_CG_KE_CGSCE_HKME2202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7 SVC_CG_KE_CGSCE_HKME2202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8 SVC_CG_KE_CGSCE_HKME220208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9 SVC_CG_KE_CGSCE_HKME220208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0 SVC_CG_KE_CGSCE_HKME2202088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1 SVC_CG_KE_CGSCE_HKME2202089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2 SVC_CG_KE_CGSCE_HKME22020810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3 GG CONV 801-4704957 200453681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5 SYS SVC NXP SOFTWARE SERVICE 801-47049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9 CG SVC INTEL 472493, 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4 SVC_TEOS Viper Board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5 SYS SVC INTEL(NM) ADD 18 SYS GCS(Q1987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6 GG CONV 801-4708193 2004538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7 GG SVC FSE SPRT 801-4708193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8 SYS SVC INTEL(NM) ADD 4 SYS GCS(Q19877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0 GG CONV 801-4701249 200453846    INFINE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2 TGCM??????F68 ???????? Q1 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7 CG CONV 223249-200198833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9 GG CONV 801-4701252 2004435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0 GG SVC FSE SPRT 801-4701252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2 CG CONV 831-4707328 200453872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1 SVC_CCTE01 ?TEOS??+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8 SVC_CG_KE_CGSCE_HKNC22021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0 SVC_CG325 sub order_MICRON_F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2 CG SVC INFINEON 2X CG400 TMAL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3 GG SVC INTEL HF PASSIVATION FOR 2288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6 SYS SVC INTEL(CA) GCS NEWROOM INSTAL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53 SVC_FSE_VM/DS&amp;S/AW/FY22/03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0 SVC_FSE_VM/DS&amp;S/AW/FY21/146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3 GG SVC INTEL(IS) TTT 2 TECHS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4 GG SVC INTEL(IS) TTT 2 TECHS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7 SVC_FSE_VM/DS&amp;S/AW/FY21/106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8 SVC_Megasys_TGCM?????F68A ??PXP458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9 SVC_FSE_VM/DS&amp;S/AW/FY21/107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0 SVC_Megasys_TGCM?????F68A ??PXP45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1 Megasys_TGCM?????F68A ??PXP456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2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3 SVC_Megasys_TGCM?????F68A ??FXU43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0 GG SVC FSE SPRT 231279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1 PF OSAP SW023838 +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2 SVC_QSCTT1 Degasser Sensor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5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8 GG SVC ARCHER PM &amp; TRAINING 4&amp;1/2 DAY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1 PF OSAP HMI FOR NAB S-1702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7 GG SFTWR/LABEL 223236-200051987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8 GG SFTWR/LABEL 223235-200051968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9 GG SFTWR/LABEL 223235-200052880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0 GG SFTWR/LABEL 210557-200028395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1 SVC_XP8_TOOL????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6 SVC_MDTNKM TiCl4 Relocation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0 SVC_ELK DEMS 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7 SVC_CG_KE_CGSCE_HKCI220228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9 CG CONV 831-4708248 200026805 GLOBAL F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2 CG SVC INTEL(OR) FSE SUPPORT FOR SAT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4 GG CONV 801-4706851 200044768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5 GG CONV 210142-200044062R  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0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2 GG SFTWR/LABEL 801-4707023 200008071 (S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3 PF OSAP SPIDER ASSEMBLIES 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8 SVC_FSE_VM/DS&amp;S/AW/FY22/033&amp;03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0 GG CONV 210142-200045735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1 GG CONV 218106-200042822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2 GG CONV 801-4706414 200044769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3 GG CONV 801-4706415 200044765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4 GG CONV 801-4706415 20004476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5 GG CONV 801-4706415 200044764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7 GG CONV 44836-20005584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2 PC SVC INTEL(OR) FSE SUPPORT FOR NA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4 GG SVC FSE SPRT CYL CHNG 2022 FRANUNHOF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1 SVC_CG_Tel_CGSCE_2022030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2 SVC_CG_Tel_CGSCE_2022030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3 SVC_CG_Tel_CGSCE_202203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4 SVC_CG_Tel_CGSCE_20220304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5 SVC_CG_Tel_CGSCE_20220304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6 SVC_CG_Tel_CGSCE_2022030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7 SVC_CG_Tel_CGSCE_20220304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8 SVC_CG_Tel_CGSCE_20220304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9 SVC_CG_Tel_CGSCE_20220304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1 SVC_CG_KE_CGSCE_HKME2203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2 SVC_CG_KE_CGSCE_HKME2203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3 SVC_CG_KE_CGSCE_HKME2203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4 SVC_CG_KE_CGSCE_HKME2203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5 SVC_CG_KE_CGSCE_HKME2203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9 GG SVC INTEL(OR) PASSIVATION BN/25 -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1 SVC_N2O Y-container change to T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2 SVC_Megasys_TGCM??????F68 BA 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3 GG SVC INTEL(OR) PASSIVATION BF/17B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4 GG SVC INTEL(OR) PASSIVATION CA/16A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5 CG SVC VISHAY CG100 GEN2 AUDIT &amp;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7 SVC_AGAO03_F6 S64?????_TSMC_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5 SVC_megasys_TGCM??????F68&amp;F68A GC in Fe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6 SVC_Megasys_TGCM??????F68&amp;F68A GC in J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8 SVC_Megasys_TGCM??????F68 ???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9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1 SVC_CG_ PARTS _TSMC NJ45036856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2 SVC_YMTC_4500011748-458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3 CG SVC BOSCH DIFFUSION SERVICE 3/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4 GG SVC INTEL D1C CALIBRATION H2 MF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5 SVC_YMTC_4500011747-1653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8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9 SVC_Megasys_TGCM??????F68 BCD 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1 SVC_Megasys_TGCM??????F68 VMB Bulk hea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2 SVC_CG_HHGrace f1_hot oil_10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6 GG OSAP PUSH BUTTON EMO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0 SVC_FSE_VM/DS&amp;S/AW/FY22/036b.1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1 SVC_FSE_HA440515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2 CG SVC FSE SPRT 472485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3 CG SVC INTEL 472493&amp;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4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5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0 SVC_TEOS CG2-100 V3A Valve repair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1 SVC_PDSAKH TLC BK3R1 &amp; DSCE ????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4 SVC_CG_HLIC_11??12?-2021???6202110008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7 SVC_PIGTAIL_Q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8 SVC_PIGTAIL_Q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3 GG SVC FSE SPRT PLANT SHUTDOWN   GLOB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4 GG SVC INTEL(D1C)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5 GG SVC FSE SPRT 2312981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8 SVC_CG_T2DD6-20381/20471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0 SVC_CG_T2DD6-20339/20337/20338/20334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1 SVC_CG_T2DD6-20286/20415/20404/20405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2 SVC_CG_T2DD6-20401/20396/20402/20406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4 SVC_FSE_VM/DS&amp;S/AW/FY22/0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5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7 PF SVC FSE SPRT FX30 TOOL AUDI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62 SVC_CG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7 GG CONV LAM 801-4706549 2000075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8 GG CONV LAM 801-4706548K 200007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9 GG CONV LAM 801-4706547 20000749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0 GG CONV LAM 801-4706545 200007530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1 GG CONV LAM 801-4706547 2000074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2 GG SVC LAM COMMISSIONING OF 5 AP11 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3 SYS SVC LAM 10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4 CG CONV 46243-200025365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5 CG CONV 46243-200025366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6 CG SVC FSE SPRT 46243 SN1&amp;2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7 GG CONV 801-4701249 200455149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1 SVC_LAPB5Q203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2 SVC_LAPB5Q2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4 SVC_GCBDAB LTO802 Degassor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5 GG SFTWR/LABEL 219437 200087180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8 SYS SVC NXP GCS SERVICES (8 HOU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9 PF SVC FSE SPRT FLOWMASTER REMOT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0 PF OSAP MYLARS   INTEL FAB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1 GG SVC SCD ANNUAL PM 3DAY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6 SVC_GV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8 GG SVC FSE SPRT S3H8 CABINET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0 SVC_CG_KE_CGSCE_HKME2203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1 SVC_CG_KE_CGSCE_HKME2203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2 SVC_CG_KE_CGSCE_HKME2203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3 SVC_CG_KE_CGSCE_HKME2203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5 GG CONV INTEL 45753 2000717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6 GG SVC FA ONLY CARRIER BOAR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0 GG SVC WEIZMANN URGENT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1 SVC_FSE_VM/DS&amp;S/AW/FY22/032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6 CG SVC TEL TMA &amp; LTO520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8 GG SVC INTEL D1C COMMISSION C4F6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0 CG CONV 478317-200383825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1 CG SVC ASM FSE CONVERT CG300 TO CG3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2 GG SVC SAMSUNG CONV INSTALL(4)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3 GG SFTWR/LABEL 801-4705252 200445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6 GG CONV 801-4701363 20045564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7 GG SVC FSE SPRT 801-4701363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6 CG SVC INTEL(OR) STARTUP(2) CG3_325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9 GG SVC AMAT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2 SVC_FSE_VM/DS&amp;S/AW/FY22/00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3 SVC_FSE_VM/DS&amp;S/AW/FY22/001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4 SVC_FSE_VM/DS&amp;S/AW/FY22/039-2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4 GG OSAP HEATER BLANKET B(STL)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9 SVC_CG_service 300219196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0 SVC_CGVMB(4 stick)+exhaust??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4 GG CONV INTEL 234299 2000954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5 CG SVC FSE SPRT TRAINING     SUNPOWER 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8 SVC_YMTC_4500012130-456368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9 SVC_YMTC_4500012264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81 SVC_YMTC_4500011908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8 GG SVC NXP COMMISSION HBr VMB &amp; CA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9 SVC_CG_ PARTS _TSMC NJ4503685646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1 PF OSAP SPRAY MANIFOLD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2 SVC_Megasys_TGCM?????F68A BA?????Q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21 SVC_CG_HHGrace f1_VG300_161134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2 SVC_CG_Parts_PNC for GCL_USD7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6 CG SVC INTEL 472483 (FOX440)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0 SVC_Megasys_TGCM??????F68A ??PXP45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2 CG CONV 2311345 2004480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3 CG CONV 2311345 20044807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4 CG CONV 2311345 2004485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5 CG CONV 2311345 2004491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6 CG CONV 2311345 2004491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7 CG CONV 2311345 20044917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8 SVC_Megasys_TGCM??????F68A ??PSH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6 GG SVC INTEL BCl3&amp;SiCl4 1ST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7 GG SVC INTEL BCl3&amp;SiCl4 2ND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8 SVC_Megasys_TGCM??????F68A ??PXP45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67 SVC_parts_CONTAIN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81 GG OSAP SW002168 DOOR LATCH  EXY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5 SVC_CG_Tel_CGSCE_202204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6 SVC_CG_Tel_CGSCE_202204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7 SVC_CG_Tel_CGSCE_202204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8 SVC_CG_Tel_CGSCE_2022042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9 SVC_CG_Tel_CGSCE_2022042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0 SVC_Megasys_TGCM??????F68 ??PXP70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1 SVC_Megasys_TGCM??????F68 ??FOX745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6 SVC_Megasys_TGCM??????F68 ??FXU70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9 GG SVC INTEL(IS) TTT 2 TECH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0 GG SVC INTEL(IS) TTT 2 TECH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1 GG SVC INTEL(IS) TTT 2 TECH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2 GG SVC INTEL(IS) TTT 1 TECH + OT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3 GG SVC INTEL(IS) TTT 1 TECH + OT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4 GG SVC INTEL(IS) TTT 1 TECH + OT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6 CG SVC INTEL 230976 &amp; 219339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7 SVC_Megasys_TGCM??????F68&amp;F68A AL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1 GG SVC NXP 801-4700190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2 GG SVC ST MICRO URGENT TOOL DOWN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4 SVC_FSE_VM/DS&amp;S/AW/FY21/11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7 SVC_FSE_VM/DS&amp;S/AW/FY22/039-1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50 GG SVC NXP 801-4701499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0 CC SVC INTEL(32) AFW507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6 CG SVC INTEL(24) ROX701 CG3_325I CO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72 SVC_BASM7 CG-400 4L Process Tank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2 SVC_NCBDA8 CG100*2 ??? No Power 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4 GG SVC FSE SPRT HBr VMB/CAB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7 GG STWR/LABEL 801-4706808 20001461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8 GG SVC FSE SPRT 239047 Cl2 VMB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9 GG CONV 44835-200174914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1 GG SVC FSE SPRT MULTI UNITS   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3 GG STWR/LABEL 801-4707171 200011463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5 SVC_Megasys_TGCM??????F68?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6 SVC_??_AMAT Xi'An04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0 SVC_SCSAA1-1 TEOS CG2-100 V3A 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1 SVC_BDGAT5 TLC bottle full sensor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9 SVC_CG_KE_CGSCE_HKNC220509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3 PF OSAP WASHER, BUSHING, SHAF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5 CG CONV 214392 200041508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6 CG CONV 216718 200042339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7 CG CONV 216717 200042341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8 CG SVC FSE SPRT 214392 +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0 GG STWR/LABEL 801-4706804 20000875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1 GG STWR/LABEL 801-4706805 200008748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2 SVC_CG_KE_CGSCE_HKM22051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3 SVC_CG_KE_CGSCE_HKM220511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4 SVC_CG_KE_CGSCE_HKM220511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6 GG SVC FSE SPRT HF CYL  EM MARIN/NIVARO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8 SVC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9 CG SVC FSE SPRT 4724834   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0 GG CONV 238112-200292831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1 GG CONV 2311532-200449445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2 GG CONV 234329 200292830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3 GG CONV 234363 200449492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4 GG CONV 238127 200275645R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9 GG SVC AMAT(CA)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1 GG SVC ASELSAN ON SITE P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3 SYS SVC INTEL(NM)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4 CG SVC INTEL(D1X) 472484 START-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5 CG SVC INTEL(11X) FSE SUPPORT OT R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6 SVC_Megasys_TGCM??????F68???????Q2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7 SVC_CG_KE_CGSCE_HKME220516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8 SVC_CG_KE_CGSCE_HKME220516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2 SVC_CG_KE_CGSCE_HKME220516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3 SVC_CG_KE_CGSCE_HKME22051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4 SVC_CG_KE_CGSCE_HKME22051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5 SVC_CG_KE_CGSCE_HKME220516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6 SVC_CG_KE_CGSCE_HKME220516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7 CG SVC TI TROUBLESHOOT BUBBLER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8 GG SVC INTEL(NM) CHARGING NG-NX291C@U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9 GG SVC INTEL(NM) CHARGING NG-X296C@R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0 GG SVC INTEL(NM) CHARGING NG-X295C@P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1 GG SVC INTEL(NM) CHARGING NG-NX290C@W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2 GG SVC INTEL(NM) CHARGING NG-NX292C@W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3 GG SVC INTEL(NM) CHARGING NG-X304CC@Q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6 GG CONV 239387-200432045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76 GG SVC FSE SPRT CONVERSIONS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1 VHF CONV 474167-200365503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2 VHF CONV 474168-200365504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5 GG CONV 480258-200429507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7 SYS SVC INTEL(28) GCS EMERGENCY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8 GG SFTWR/LABEL 801-4707019 2000090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9 GG CONV 480258-200429506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0 GG CONV BLENDER 200457681-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4 SVC_Megasys_TGCM??????F68A ??PXP403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5 SVC_F68 pigtai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6 SVC_Megasys_TGCM??????F68A ??SPA401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9 SVC_CG_PARTS INSTALLATION_UMC8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0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7 GG CONV 239387 200434083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8 SVC_Megasys_TGCM??????F68A ??SRL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9 SVC_Megasys_TGCM??????F68A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2 GG CONV 2305092-200438509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6 SVC _Megasys_TGCM??????F68A ??SKB702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7 SVC_Megasys_TGCM??????F68 ??PIB7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8 SVC_Megasys_TGCM??????F68 ??PXP702/PXP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7 GG SFTWR 225253-200058681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8 GG SFTWR 225254-200058680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9 GG CONV 210229-200047560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0 GG CONV 227550-200075083R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1 GG CONV 213032-20005376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2 GG CONV 214295-20005381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4 SVC_Megasys_TGCM??????F68 ???? 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8 GG SVC FSE SPRT MM 43784 WESTERN DIGIT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2 GG CONV 239061-200425133R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6 GG CONV 220524-200081409 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1 CG CONV 224245-200066690  TELEDYNE DALS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7 GG SVC INTEL(D1C) 239044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0 HOT GG SFTWR/LABEL 2309673-200443992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1 HOT GG SFTWR/LABEL 2309674-200444003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2 HOT GG SVC FSE SPRT SFTWR/LABEL WOLFSPE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7 SVC_FSE_VM/DS&amp;S/AW/FY22/064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9 GG SVC FSE SPRT ADDTL T&amp;L   EM MICR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8 GG SVC FSE SPRT REDUC VMB  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9 GG SFTWR/LABEL 2301202-200428752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0 GG SVC FSE SPRT STARTUP 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1 GG SVC FSE SPRT PASSIVATION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2 GG SVC FSE SPRT WEEKEND COVERAGE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3 GG SVC FSE SPRT SiH4 VM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4 GG SVC FSE SPRT 10%F2/Ar CA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6 GG SFTWR/LABEL 210185-200027089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2 PF SVC FSE SPRT FLOWMASTER SFTW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4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7 GG CONV 44844 200050941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9 GG CONV 238986 2004255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0 GG CONV 238986 200425415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1 GG CONV 238986 2004344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2 GG CONV 238986 20043443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3 GG CONV 801-4704725 200043206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4 GG CONV 801-4704725 200043207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6 GG CONV 239065-200436049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7 GG CONV 239545-200446033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8 GG CONV 239545-200446031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9 GG CONV 239545-200446032     INTEL 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4 CG CONV 223329 200302730 T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5 CC SVC INTEL AFW 101 &amp; 102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7 SVC_CG_KE_CGSCE_HKME22060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8 SVC_CG_KE_CGSCE_HKME22060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9 SVC_CG_KE_CGSCE_HKTN22061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0 SVC_CG_KE_CGSCE_HKTN2206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1 SVC_CG_KE_CGSCE_HKTN2206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2 SVC_CG_KE_CGSCE_HKTN2206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3 SVC_CG_KE_CGSCE_HKTN220610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6 SVC_CG_ PARTS _TSMC NJ4503847369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9 GG CONV 2304438 20043351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0 GG CONV 2304438 20043351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1 GG CONV 2304438 20043350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2 GG CONV 2304438 20043351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3 GG CONV 2304438 2004449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4 GG CONV 2304438 20044997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5 GG CONV 2304438 20043823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6 GG CONV 2304438 20043823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7 GG CONV 2304438 20044997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8 GG CONV 2304438 20045004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9 GG CONV 2304438 20045004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0 GG CONV 2304438 20045004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1 GG CONV 2304438 200450047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2 GG CONV 2304438 20045004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3 GG CONV 2304438 20045004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4 GG CONV 2308549 20044427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5 GG CONV 2308549 200444273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6 GG CONV 2308549 20044600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7 GG CONV 2308549 200446008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8 GG CONV 2304438 20045005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9 GG CONV 2304438 20044493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0 GG CONV 2304438 20045005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2 GG CONV 2304438 20045004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4 SVC_FCEPA1/FCEPA2_CG Life safety 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8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9 SVC_FSE_(CO2)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1 CG SVC OSRAM TMAL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3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8 GG CONV 236425-20029203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9 GG CONV 234339-200291985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0 GG SVC FSE SPRT 236425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1 GG SVC FSE SPRT 234339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0 GG CONV 801-4701576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5 GG SFTWR/LABEL 239574-200425424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6 GG SVC INTEL(28) SPA106-1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7 GG SFTWR/LABEL 210139-200028237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8 GG SVC INTEL(OR) HPH2(HP) 3 SY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5 SVC_CG_KE_CGSCE_HKME22062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6 SVC_CG_CGSCE_NMC-CG20221277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7 SVC_CG_CGSCE_NMC-CG20220853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0 GG SVC DAMAGE ASSESSMENT    INTEL AZ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1 GG CONV 236363-200125783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2 GG CONV 236363-200125784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3 GG CONV 801-4706830 20000906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4 GG CONV 801-4706830 20000906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5 GG CONV 801-4706830 200014614R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7 GG CONV 234299-200151807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8 GG CONV 801-4706808 200009044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9 GG CONV 801-4706808 200009045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0 GG CONV 801-4706808 2000146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1 GG CONV 801-4706811 200458130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3 GG SVC FSE SPRT 472485 CG3i325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9 SVC_Megasys_TGCM??????F68A ??PXP458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1 SVC_Megasys_TGCM??????F68A ??PXP470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3 SVC_Megasys_TGCM??????F68A ??PXP406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4 FM SVC INTEL(32) SUPPORT FPE WW26.2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5 SVC_Megasys_TGCM??????F68 ??PRO715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7 TGCM??????F68A ??PXP458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03 SVC_HA440515 HCL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3 SVC_parts_3036471-12X1KZL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4 GG SVC L3 TECHNOLOGIES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1 GG SFTWR/LABEL 45752-200101471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7 CG SVC INTEL(D1X) 2306666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9 CK Svc CK300 Softw_SKhynix M11_202206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4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64 SVC_CG_KE_CGSCE_HKTN2207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3 GG CONV 239011 2004390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4 GG CONV 239011 20043900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6 GG CONV 239011 2004390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7 GG CONV 239011 20043900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8 GG CONV 239013 20043900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80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4 SVC_service_TFF20220624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5 GG SVC AMAT(CA) FSE HF LINE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3 SYS SVC TI(TX) OPC SERVER SFTWR VER4.8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4 SYS SVC TI(TX) 2 CG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1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4 GG SVC INTEL(28)HPHS EQUIP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7 GG SVC FSE SPRT CONVERSIONS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29 GG SVC SAMSUNG VUL ENG UPDATE 129RECOR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8 CG SVC INTEL(OR) 472485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9 CG SVC INTEL(OR) 472483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2 GG CONV 801-4707044 200154292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3 GG CONV 801-4707020 200008057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4 GG CONV 44836-2000921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6 GG CONV 45745-200073185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8 GG CONV 801-4707069 20000904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6 VHF SVC FSE SPRT PRC INLET  LUMILE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7 GG SVC INTEL(OR) 476545 ADD eV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9 GG SVC ENGR SPRT CARRIER PCB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62 PC SVC INTEL(D1C) SNK1088 TRAI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2 CG OSAP 61-0732-01 (5' EXT CABLE)    AW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3 GG SVC PLESSEY AP11 BCL3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4 CG SVC TOWER BTBAS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5 GG SVC FSE SPRT 20%F2/Ar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0 GG SVC NXP 230221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6 CC SVC TI(TX) FX30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7 VHF SVC FSE SPRT 22323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8 VHF SVC FSE SPRT 225257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9 VHF SVC FSE SPRT 223331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0 VHF SVC FSE SPRT 22052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1 VHF SVC FSE SPRT 223234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5 SVC_Megasys__TGCM??????F68??? ?????202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7 CG SVC FSE SPRT CG CAN CHANGES  TEL TE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0 GG CONV 801-4706544 200007636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1 GG SVC FSE SPRT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4 SVC_CG_766003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8 CG SVC FSE SPRT 4 CG UNITS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3 GG SVC INTEL(IS) TTT 2 TECH JUL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4 GG SVC INTEL(IS) TTT 2 TECH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5 GG SVC INTEL(IS) TTT 2 TECH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7 GG SVC INTEL(IS) TTT 1 TECH + OT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8 GG SVC INTEL(IS) TTT 1 TECH + OT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9 GG SVC OSAP LF-HSA-040SCA   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28 CG CONV 2312614-200453794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3 VHF CONV 223234-200051558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4 VHF CONV 223234-200051559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4 GG SVC TYNDALL FSE MISC MAINTENAN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7 SVC_service_20220718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8 SVC_service_20220718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9 SVC_service_20220718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0 SVC_service_2022071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1 SVC_service_2022071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2 SVC_service_2022071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5 GG SVC LAM 2 FSE CA#3 STARTUP ROUND 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8 PC SVC INTEL(D1C) SNK 1088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4 GG SVC MEDTRONIC APF GA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6 GG SVC ENGR SPRT DVB 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7 CG SVC LAM REPAIR 200197569R-2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8 CG SVC LAM EMERGENCY SUPPORT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2 CG CONV 831-4708201 200459486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7 PF OSAP LABELS, DOG TAG HV0XX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3 GG SVC OSRAM HF CYL DISCONNEC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4 CG SVC INTEL 2309910, 238157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5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7 SVC_CG_KE_CGSCE_HKME22081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3 SVC_Megasys__TGCM??????F68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7 PF OSAP PLUG IN SMC REDUCER  INTEL I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9 SVC_Megasys_TGCM??????F68A ??PXP45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60 SVC_Megasys_TGCM??????F68A ??KGK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7 SVC_Megasys_TGCM??????F68A ??INT4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8 SVC_Megasys_TGCM??????F68A ??PXP405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9 SVC_Megasys_TGCM??????F68A??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1 SVC_Megasys_TGCM??????F68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2 SVC_Megasys_TGCM??????F68A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3 CG SVC FSE SPRT GAUGE REPLACEMENT 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9 SVC_Megasys_TGCM??????F68 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1 SVC_Megasys_TGCM??????F68A ???RFQ269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3 PF SRV FSE SPRT FX30 TRAINING INTEL F1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4 SVC_FSE_VM/DS&amp;S/AW/FY22/097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6 SVC_FSE_VM/DS&amp;S/AW/FY22/085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5 GG SVC INTEL(AZ) BYPASS VMB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6 GG CONV 45748 20007843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17 SVC_CG_KE_CGSCE_HKTN22083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21 GG CONV 801-4706808 200439984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37 BSGS SVC NXP HCL BULKGUARD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76 PC SVC INTEL(D1C) SNK486 STARTUP &amp; H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89 SVC_FSE_DS&amp;S/AW/FY22/072,079,080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0 SVC_FSE_DS&amp;S/AW/FY22/073 &amp; 050b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5 GG SVC INTEL 239178 200378706-4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6 GG SVC INTEL 462684 200379228-3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7 GG SRV FSE SPRT 801-4706543 SFTWR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6 GG SVC SEAGATE CYL CHANGE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7 GG CONV 2309807-200444153    LAM 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1 GG SRV FSE 2309807-200444153 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8 CG SRV FSE TEPO QUALIFICATION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9 GG SRV FSE 237965 AMP CNCTR REPAIR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69 CG SRV FSE SUPPORT FSR#1900466    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80 SVC_Megasys_TGCM??????F68 ???PM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3 GG SVC AMAT(CA) HF PASSIVATI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4 GG SRV FAILURE ANALYSIS INTEL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5 PF OSAP PVDFS-0500-4X8   AP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1 GG SRV FSE SFTWR SPRT W/T&amp;L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2 GG SRV FSE V0 SFTWR SPRT 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0 CG CONV 234327 20043544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1 GG OSAP TFM-120-32-L-D-A-P-TR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6 SVC_CG_HHGrace f1_VG300_161134_1EA_13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8 GG OSAP LF-HSA2-040SCA/A2324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3 SVC_Megasys_TGCM??????F68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4 SVC_Megasys_TGCM??????F68A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0 CG SVC FSE SPRT MT TRAINING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9 GG CONV 239545 20045065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0 GG OSAP GASKETS SS-4-VCR-2-ZC-VS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3 SVC_Megasys_TGCM??????F68 ??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1 GG SVC INTEL(F15) CH3 CAB &amp; VMB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3 CG SVC INTEL(D1D) 472484 TIF410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5 SVC_CG_ PARTS _TSMC NJ3976753-3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6 SVC_CG_ PARTS _TSMC4029546 NJ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3 CG SVC TOWER DT03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4 CG SVC TOWER DT04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2 CG SVC INFINEON DECOMMISSION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3 PC SVC INFINEON DECOMMISSION OMNI S-4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7 GG SVC INTEL(OR) 476545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88 GG SVC FSE QMAC IP UPDATE &amp; PLC PARTS 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01 CG SVC FSE CARRIER BOARD SUPPORT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27 SVC_FSE_VM/DS&amp;S/AW/FY22/125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37 SVC_FSE_VM/DS&amp;S/AW/FY22/127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9 GG SVC INTEL(IS) TTT 1 TECH + OT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00 GG SVC INTEL(IS) TTT 1 TECH + OT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11 CG SVC FSE SUPPRT 2311654-200449895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39 SVC_service_202210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0 SVC_service_202210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1 SVC_service_202210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9 CG SVC INFINEON TMAL BULK CHANG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0 SVC_Megasys_TGCM??????F68 2022010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8 SVC_Megasys_TGCM??????F68A 2022010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9 SVC_Megasys_TGCM??????F68A ??PXP453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0 SVC_Megasys_TGCM??????F68A ??TSG49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1 SVC_CG_KE_CGSCE_HKME22102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2 SVC_CG_KE_CGSCE_HKME22102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3 SVC_CG_KE_CGSCE_HKME221027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4 SVC_CG_KE_CGSCE_HKME221027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0 CG SVC FSE SPRT CG050 TRIP1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1 CG SVC FSE SPRT CG050 TRIP2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2 GG SVC INTEL(IS) TTT 2 TECHS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3 GG SVC INTEL(IS) TTT 2 TECHS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7 CG SVC OSRAM CG400 BULK CHANGE 2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3 GG SVC LAM SUPPORT STARTUP &amp; COMM (3SY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5 SVC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6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8 GG SVC LAM STARTUP &amp; COMM 3X (1st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9 GG SVC LAM STARTUP &amp; COMM 3X (2n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0 GG SVC LAM STARTUP &amp; COMM 3X (3r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1 GG SVC LAM STARTUP &amp; COMM 3X (4th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1 CG SVC NXP WF6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2 GG SVC NXP SiH4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3 GG SVC NXP NF3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2 SVC_Megasys_TGCM??????F68 2022011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3 SVC_Megasys_TGCM??????F68 A 2022011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5 PF OSAP FL12II-3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0 CG SVC FSE SPRT BULK CHANGE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3 GG SVC FSE SPRT W/T&amp;L CYL INSTL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4 GG SVC FSE ADDTL SPRT W/T&amp;L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5 GG SVC FSE SPRT SCBA 2 DAYS   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59 SVC_Megasys_TGCM??????F68 Booster P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74 CC SVC INTEL AFW906 FX3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91 FM SVC INTEL FSE SUPPORT FOR FP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17 SVC_Megasys_TGCM??????F68A KGX499 cycle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2 SVC_Megasys_TGCM??????F68 DEI batch pro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5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6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7 SVC_Megasys_TGCM??????F68A 96% H2SO4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1 SVC_Megasys_TGCM??????F68A TSG425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2 SVC_Megasys_TGCM??????F68A TSG498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3 SVC_Megasys_TGCM??????F68A TTR499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7 GG SVC ANALOG HCL CAB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5 SVC_Megasys_TGCM??????F68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6 SVC_Megasys_TGCM??????F68A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7 SVC_Megasys_TGCM??????F68 ??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8 SVC_Megasys_TGCM??????F68A  PXP459 PXP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5 GG SVC FSE SUPPORT CNTRL CONV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6 GG SVC GCS UPDATE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0 SVC_DF service_PO20AEB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1 SVC_TF service_PO20ASB0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2 GK He Outlet SPL_SEC17L_2020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017 SVC_TLC LOCAL UNIT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08 GK CNV GC NF3&gt;NF3_SEC16-2L_202102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68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79 GK Vent Prgrm_SKHNXM14_20210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1 FSE SVC SAS(1) STARTUP SPPRT W/TL 4MNT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2 GG SVC MEDTRONICS FY21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40 GG SVC INTEL(AZ) FS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75 GG SVC INTEL(AZ) VACATION SHIFT ZERO CO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88 GG SRV FSE SPRT INSTL HF REG MICRON FAB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2 GG SRV FSE SUPPORT 239390 S/N 1&amp;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5 VHF SRV FSE SPRT 232352 CONV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3 GK GMS STICK_SKHNXM11_2021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5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9 GK GC GMS_SKSITRON_2021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31 GK NH3 Htr Jckt_SKHNXM11_202107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0 GK CNV GC DCS&gt;C2H2_SKHNXM14_2021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7 GG SVC GF(FAB8) STARTUP 22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0 GG SVC Q4 CY21 GAS SUPPORT INTEL IR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4 SVC_GG_?????????-1st_??T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5 GK GC HF PNL_SKHNXM11_202111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6 GK CNV CK TEOS&gt;TEOS_SECP2_202110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7 GK CNV CK TEOS&gt;TEOS_SECP2_20211024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2 GK AtLckCplr Cnctr_SCSXIAN_20211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3 GK HPCM Part V21_LINDE_202110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3 GK PART BackLight_LGD_20211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5 GK CO2 SMPL Pipe_LINDE_202110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7 GK CK300 Vnt Ln Hkup_SKHNXM14_2021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7 SVC_CGVMB(4 stick)+ exhaust??_U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9 GK CNV GC C2H2&gt;C2H2_SKHNXM10_20211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0 GK CNV GC DCS&gt;C4F6_SKHNXM14_20211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1 GK CNV GC DCS&gt;C4F6_SKHNXM14_20211207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7 GK GC BCl3 SPL_SAIT_202112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2 GK CNV GC 5B2H6N2&gt;CO_SKHNXM14_20211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4 GG SVC AMAT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5 GK CGA SPL JIS22_14L_IMK_2021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1 GK SPL_ClF3 CGS_M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3 GK Sfty Snsr_SKHNXM14_202112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5 GK RMV LN HTR_SKHNXM15_202112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6 GK Sfty Snsr_SKHNXM10_202112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8 GK LDS CNTRL_SKHNXM15_20211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9 GK LDS CNTRL_SKHNXM14_202112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0 GK OGPMS_SEC_FY22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1 GK OGPMS_SEC_FY2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2 SVC OnCall_WRS_SEC_FY22_10_1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3 SVC OnCall_WRS_SEC_FY22_12_13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4 SVC OnCall_WRS_SEC_FY22_15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5 SVC OnCall_WRS_SEC_FY22_16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6 SVC OnCall_WRS_SEC_FY22_17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7 SVC OnCall_WRS_SEC_FY22_S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8 SVC OnCall_WRS_SEC_FY22_K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9 SVC OnCall_WRS_SEC_FY22_K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0 SVC OnCall_WRS_SEC_FY22_P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2 GK Pipe Cnctr Spl_SCSX1_2021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3 GK Cold end_LINDE_2021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4 GK Pump Vent Sol_LINDE_2021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7 GK Parts Vlv Gauge_SDCA2_2021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8 GK Parts HtrJckt_SDC_20211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9 GK CNV GC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0 GK CNV VM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1 GK CNV GC ClF3&gt;C4F8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2 GK CNV GC ClF3&gt;TMS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3 GK CNV GC 5B2H6&gt;5%PH3He_SKH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4 GK BG P2 PSV_LINDE_2022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5 GK CNV GC 5B2H6N2_SEC16L_20220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6 GK CNV GC 5B2H6N2_SEC16L_202202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7 GG SVC EMERGENCY FSE SPR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8 GK LDS Blk Cntnr Puge_SKHNXM14_2022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9 GG SVC INTEL 2022 OT &amp; INCIDENTA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0 GG SVC GF STARTUP EQUIPMENT 22 PIE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1 GK_LABOR Srprt_SAIT_20220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2 GK_NH3 Scrbbr LSS_SKHNXWX_202201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3 GK_MOVE_SKHNXM15_202201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4 GK_WF6 Htr Jckt_SKHNXM15_202201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5 GK OGPMS_SEC_FY2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6 GK OGPMS_SEC_FY2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7 SVC OnCall_WRS_SEC_FY22_10_1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8 SVC OnCall_WRS_SEC_FY22_12_13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9 SVC OnCall_WRS_SEC_FY22_15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0 GK_N2O GIB MnlVlv_APKTJ_20220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2 GK_LCO2 Bffr Tnk PT_LINDE_202201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3 GK_P2 LCO2 Sol vlv_LINDE_20220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6 GK_CO2 LP PT202_APK_20220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7 GK_HCO2 Pmp TT100A_APK_202202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8 GK_HCO2 TRV107B_APK_20220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9 GG SVC MEDTRONIC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0 GK_STUP M16PH1_SKECOPLT_20220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3 GK_BG P2 Cold end_LINDE_202202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4 GK_GC BCl3 SPL_SAIT_20220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8 SVC OnCall_WRS_SEC_FY22_16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9 SVC OnCall_WRS_SEC_FY22_17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0 SVC OnCall_WRS_SEC_FY22_S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1 SVC OnCall_WRS_SEC_FY22_K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2 SVC OnCall_WRS_SEC_FY22_K1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3 SVC OnCall_WRS_SEC_FY22_P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5 GK_Part Touch PT_SAIT_202202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6 GG SVC INTEL(NM) 22 LATERAL COMMI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7 GK_LCO2 Pmp2 Cold end_SAIT_20220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8 GK CNV GC C4H2F6&gt;HF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9 GK CNV GC C4H2F6&gt;HF_SECP2_2022031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0 GK CNV GC C4H2F6&gt;HF_SECP2_2022031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1 GK CNV VM DCS&gt;DCS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2 GK GC CGA SPL 5B2H6N2_SCSIMK_202203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3 GK TiCl4 LDS Pgtl_HAPPYNR_20220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4 GK CGA ClF3 Dp Prg_SCSX1_202111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5 GK Cold End Pump_APKPT_20220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6 GK VLV TRV109B_APKPT_20220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8 GK HF Tchscrn FntPnl_SystemIC_202203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9 GK GC Cl2 PNL_HAPPYNR_202203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0 GK LCO2 VLV_LINDE_202203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1 GK BG P2 NH3 Flxbl Hs_LINDE_202203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2 GK GMS STK_SKHNXM11_20211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3 GK CNV CK ATRP&gt;ECH_SECP2_202203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5 GK LDS CNTRL_SKHNXM14_202203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6 GK LDS CNTRL_SKHNXM14_202203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7 GK LDS CNTRL_SKHNXM15_202203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8 GK LDS CNTRL_SKHNXM15_202203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9 GK OGPMS_SEC_FY2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0 SVC OnCall_WRS_SEC_FY22_10_1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1 SVC OnCall_WRS_SEC_FY22_12_13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2 SVC OnCall_WRS_SEC_FY22_15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3 SVC OnCall_WRS_SEC_FY22_16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5 GK GC HF PNL_SKHNXM15_2022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6 GK GC HF PNL_SKHNXM15_202204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7 GK GC HF PNL_SKHNXM15_202204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9 GK LDS CNTRL_SKHNXM14_20220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0 GK LDS CNTRL_SKHNXM15_202203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1 GK LCO2 Cold end part_APK_202203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2 GK VM Outlet SPL_HAPPYNR_202203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3 GK VM SiH4 Outlet SPL_SECP1L_202204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4 GK CNV VM Si2H6&gt;SiH4_SKHNXM14_20220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6 GK REG RPGLOG_SCSX2_20220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7 GK CNV GC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8 GK CNV VM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9 GK CNV GC C4H2F6&gt;C3F6_SECP2D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0 GK CNV GC C4H2F6&gt;ClF3_SEC16L_202204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1 GK CNV GC C4H2F6&gt;BCl3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2 GK CNV CK 4MS&gt;4MS_SEC15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3 GK BG PGTL SPL_SKHNXM10_202204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4 GK PGTL SPL JISS22R_SAIT_202204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5 GK PH METER_LINDE_202204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6 GK CK300 RMV_SKHNXM14_202204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7 GK VM Outlet SPL_HAPPYNR_202204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8 GK SPL JIS22_IMKXN_202204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9 GK TiCl4 LDS Cnstr_SKHNXM10_202204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0 SVC OnCall_WRS_SEC_FY22_17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1 SVC OnCall_WRS_SEC_FY22_S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2 SVC OnCall_WRS_SEC_FY22_K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3 SVC OnCall_WRS_SEC_FY22_K1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4 SVC OnCall_WRS_SEC_FY22_P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5 GK OGPMS_SEC_FY2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6 GK OGPMS_SEC_FY2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7 GK Prcs Cnstr_HAPPYNR_202204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8 GK VM SiH4 OutSPL_SCSXN_202204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9 GK BG LLHM Mdl CPU_LINDE_202204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0 GK CO2 VntSolVlv_APK_202204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1 GK BG PAL LSS_LINDE_202204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2 GK CO2 HP Cold end_APK_202204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3 GK BG Cold end_LINDE_202204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4 GK BG UVIR TEST_LINDE_202204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5 GK BG VLV CHK_LINDE_202204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6 GK PART BackLight_LGD_202205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7 GK CNV VM SiH4&gt;SiH4_SECP1D_202203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8 GK GC WF6 SPL_LAM_202205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0 GK Auto Lock Coupler_SECP3_202202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1 GK Auto Lock Coupler_SECP3_20220206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2 GK GC SiH4 SPL_HAPPYNR_202205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3 GK Pump cold end_LINDE P2_202205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4 GK BG SiH4_LINDE P2_202205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5 GK Pump cold end_LINDE P2_202205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6 GK Pump cold end_LINDE P2_202205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7 GK LDS CNTRL_SKHNXM15_20220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8 GK CK300 RMV_SKHNXM10_202205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9 GK CK300 RMV_SKHNXM11_202205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0 GK CK300 RMV_SKHNXM11_202205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1 GK CGA326 SPL_HAPPYNR_202205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2 GK TiCl4 Cnstr_SKHNXM10_202205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3 GK TiCl4 Cnstr_SKHNXM10_202205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4 GK He Line Valve_LINDE P2_202205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6 GK PGTL SPL_SCSXIAN_202205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7 GK PGTL SPL_SCSX1_202205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8 GK PGTL SPL WS_SCSX1_202205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9 GK GC 5%B2H6 CRS_SECP3_20220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0 GK GC 5%B2H6 CRS_SECP3_202202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1 GK GC 5%B2H6 CRS_SECP3_202202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2 GK_STUP M16PH2_SKECOPLT_202205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3 GK_Prcss Cnstr_HAPPYNR_202205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5 GK_LDS LBR_SKHNXM14_202205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6 GK_Cnstr Purge_SKHNXM10_202205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7 GK BG CHK VLV_LINDE_202205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8 GK Part PKR_SKHNXM15_2022055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9 GK OGPMS_SEC_FY22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0 SVC OnCall_WRS_SEC_FY22_10_1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1 SVC OnCall_WRS_SEC_FY22_12_13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2 SVC OnCall_WRS_SEC_FY22_15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3 SVC OnCall_WRS_SEC_FY22_16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4 GK ALC Coupler_SECP3_202203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5 CK CK300 RMV_SKHNXM11_202205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6 GK GC HF HTR JCKT_HAPPYNR_2022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7 GK Prcs Cnstr_HAPPYNR_202205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8 GK Auto Lock Coupler_SECP3_202205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0 GK Svc_Valve_SAIT_202206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1 GK BSGS SVC Exhaust Fan_LindeKo_20220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2 GK GC 5%B2H6 VG_MATHESON_20220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3 GK GC 5%B2H6 CGA SPL_LAM_202206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4 GK ON Call_SCS XIAN_20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6 GK GC HF PNL_HAPPYNR_202206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7 GK PART VLV_HAPPYNR_202206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8 GK CNV BD C3H6&gt;10GeH4H2_SEC16L_202206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9 SVC OnCall_WRS_SEC_FY22_17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0 SVC OnCall_WRS_SEC_FY22_S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1 SVC OnCall_WRS_SEC_FY22_K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2 SVC OnCall_WRS_SEC_FY22_K1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3 SVC OnCall_WRS_SEC_FY22_P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5 GK Svc GMS Softw_SAIT_202205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7 GK SMPS_PLC Pwr Sply_SKHNXC2_2022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8 GK GC 5%B2H6 SPL REG_LAM_202206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9 GK Htng Cntrlr_SAIT_202206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0 GK GMS Prgrm Alarm_SAIT_202206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1 SVC OnCall_WRS_SEC_FY22_10_1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2 SVC OnCall_WRS_SEC_FY22_12_13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3 GK LCO2 VLV RTD_LINDE_202206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7 GK CNV VM CH4&gt;CO_SKHNX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8 GK CNV VM CH2F2&gt;5%H2He_SKH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9 GK LDS CNTRL_SKHNXM14_202207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0 GK LDS CNTRL_SKHNXM15_202207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1 GK LDS CNTRL_SKHNXM15_202207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5 CK Part Canister COCO_SEC S3_20220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6 CK Part Canister COCO_SEC HS_20211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7 GG SVC LUMILEDS FSE EMERGENCY SERVI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8 CC SVC INTEL(11X) FX30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0 GK VM SPL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1 GK GC Ar PT_SAIT_202207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2 GK PART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3 GK LDS CNTRL_SKHNXM14_202207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4 GK Pkr Clng Bx_SKHNXM10_202207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5 GK Pipe DCS Deep SPL_SCSX1_202207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6 GK SNSR PT_SCSX2_202207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9 SVC OnCall_WRS_SEC_FY22_15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0 SVC OnCall_WRS_SEC_FY22_16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1 GK EQ MOVE_SKHNXM11_202206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2 GK PKR AbsortionPad_SKHNXM11_202207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4 GK GAS Mntrng_SAIT_2022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5 GK CNV BNDL D2&gt;D2_SECV2_2022056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6 GK GMS_SKHNXM11_202207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7 SVC OnCall_WRS_SEC_FY22_17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8 SVC OnCall_WRS_SEC_FY22_S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9 SVC OnCall_WRS_SEC_FY22_K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0 SVC OnCall_WRS_SEC_FY22_K1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1 SVC OnCall_WRS_SEC_FY22_P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2 GK Part Jack_SKHNXM16_202206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3 GG SVC INTEL FSE AFO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4 GK VM SiH4 VntLn SPL_SKHNXM14_20220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5 GK CNV GC 5%B2H6&gt;CO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6 GK CNV GC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7 GK CNV VM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8 GK GC PGTL SPL_SAIT_20220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9 GK Auto Lock Coupler_SECP3_202207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0 GK Pump cold end_LINDE P2_202207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1 GK GC NH3 REG_SAIT_20220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2 GK Vpr Guard_NEPST_20220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3 GK BG He PIC_LINDE_202208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4 GK pk101 chlr flw swit_LINDE_202208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5 GK P2 Pipe rack_LINDE_202208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7 GK Part_Spare_SDC A2_20220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8 GK CGA350 SPL LBR_LAM_20220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9 GG SVC AMAT TURN-KEY CONSULT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1 GK LDS CNTRL_SKHNXM15_202208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2 GK LDS CNTRL_SKHNXM14_20220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3 GK CNV VM SiH2Cl2_SECP1L_202208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4 GK GC NF3 CPU_LGDPJ_202208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5 GK PLC PWR CPU_SEVONEPJ_20220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6 SVC OnCall_WRS_SEC_FY22_10_1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7 SVC OnCall_WRS_SEC_FY22_12_13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8 SVC OnCall_WRS_SEC_FY22_15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9 SVC OnCall_WRS_SEC_FY22_16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0 GK Pwr Sply Unit sfty unt_APCX2_202208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1 GK LDS RMV_SKHNXM15_20220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2 GK LDS RMV_SKHNXM15_202208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3 GK Auto Lock Coupler_SCSX2_202207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4 GK VPT_RPG11_HAPPYNR_202209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5 GK CNV BD 10GeH4&gt;1%GeH4H2_SKM14_202209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6 GK HPCM NH3 VPT_LINDE_202209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7 GK Absortion Pad_SKHNXM10_202209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8 GK LDS Cntrl_SKHNXM14_202209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9 GK LDS Rmv_SKHNXM14_2022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0 GK BG NH3 Htr Jckt_SKHNXM11_202209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1 GK CK300 RMV_SKHNXM10_202209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2 GK CK300 RMV_SKHNXM14_202202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3 GK LDS Cntrl_SKHNXM15_202209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4 SVC OnCall_WRS_SEC_FY22_17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5 SVC OnCall_WRS_SEC_FY22_S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6 SVC OnCall_WRS_SEC_FY22_K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7 SVC OnCall_WRS_SEC_FY22_K1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8 SVC OnCall_WRS_SEC_FY22_P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9 GK OGPMS_SEC_FY22-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0 SVC OnCall_WRS_SEC_FY22_10_1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1 SVC OnCall_WRS_SEC_FY22_12_13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4 GK PROBE_Bffr Sltn_LINDE_202209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5 GK LDS PGTL SPL_SKHNXM14_202210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6 GK LDS PGTL SPL_SKHNXM14_202210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8 GK Part TJ-50A_SKHNXM16_20221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2 GK Cold End parts_LINDE_2022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3 GK Cold End parts_LINDE_2022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4 GK LDS CNTRL_SKHNXM15_202210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5 GK LDS CNTRL_SKHNXM14_202210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6 GK LDS CNTRL_SKHNXM14_202210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7 GK Photo Sensor_UlvacPJ_20220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8 GK SVC_SafetySnsr_SKhnx M10_202210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9 GK SVC_SafetySnsr_SKhnx M14_202210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2 GK OGPMS_SEC_FY22-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3 GK CK300 RMV_SKHNXM15_202210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4 GK Svc ScaleEnclsr_SKhynix M10_202210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5 GK VS Hndle tool_HAPPYNR_202210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6 GK Svc AbsrbClth_SKhynix M11_202210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8 GK BG HCl Cart_ONSEMI_202208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9 GK LPCO2 AB2FR3EH1_APKPT_202210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0 GK LCO2 Pump3 Cold end_APKPT_2022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1 GK LCO2 Pump1 Cold end_APKPT_20221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2 GK Part AG Scale_SCSXIAN_202211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3 GK Pump Cold end_LINDE_202210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4 GK OGPMS_SEC_FY22-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5 GK OGPMS_SEC_FY22-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6 SVC OnCall_WRS_SEC_FY22_15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7 SVC OnCall_WRS_SEC_FY22_16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9 SVC OnCall_WRS_SEC_FY22_17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0 GK SiH4 SPL_LINDE_20221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1 GK Part EVSS47L_SCSX1_202211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2 GK Vnt Ln Spl_SKWUXIC2_2022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3 GK Vnt Ln Spl_SKWUXIC2_2022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4 GK Vnt Ln Spl_SKWUXIC2_20221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7 GK NH3 WS Cell_SKHNXM10_202210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8 GK GMS Move_SKHNXM11_202210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9 GK BG PAL LSS_LINDE_20221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1 GK CK500 Change Btry_TEL_202211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3 GK CGA PGTL SPL_SAIT_202211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5 GK CO2 PSV Test_SDC_2019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6 GK LDS CNTRL_SKHNXM14_202211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7 GK LDS CNTRL_SKHNXM14_202211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8 GK LDS CNTRL_SKHNXM15_202211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9 GK CNV VM D2&gt;CO_SKHNXM14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1 SVC OnCall_WRS_SEC_FY22_S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2 SVC OnCall_WRS_SEC_FY22_K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3 SVC OnCall_WRS_SEC_FY22_K1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4 SVC OnCall_WRS_SEC_FY22_P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5 GK Pump Drive End_LINDE_202211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9 GK Cold end pump_LINDE_202211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0 GK HP CO2 Gage_LINDE_2022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1 GK Pump Oil Seal_LINDE_2022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2 GK BG UVIR TEST_LINDE_20221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7 GK LCO2 VLV_LINDE_2022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8 GK TchScrn FrntPnl_SKHNXC2_20221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9 GK BG Rupture disc_HAPPYNR_202212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0 SVC OnCall_WRS_SEC_FY22_10_11L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3 GK CNV SQCLJCKT_GSI_202210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4 GK Y-BSGS HTR JCKT_HAPPYNR_20221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5 CK LDS Vaccum Gauge_HAPPYNR_202211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6 CK Analog N PCB Board_HAPPYNR_202211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8 CK LDS CNTRL_SKHNXM15_202212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9 CK LDS Rmv_SKHYNIX M10F_202212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0 GK LDS CNTRL_SKHNXM14_202212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1 GK LDS CNTRL_SKHNXM14_2022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2 CK LDS HookUp_SKHNXM15_202212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3 CK LDS NDI test_SKHNXM15_20221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4 CK LDS TGMS_SKHNXM15_202212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5 CK LDS TGMS_SKHNXM11_2022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6 GK GMS_SKHNXM12_2022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7 GK GMS_SKHNXM12_2022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8 GK GMS_SKHNXM12_202206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9 GK ISO VlvTest_SKHNXM16_2022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7 CN AMAT MEGASYS - CN09CG2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8 CN43 INTEL DALIAN MEGASYS - CN43CG2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9 LEIXLIP INTEL MEGASYS - IE10CG06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0 INTEL KG FAB28 MEGASYS - IL10CG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1 SPANSION AUSTIN MEGASYS - US10CG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2 NXP CHANDLER MEGASYS - US10CG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3 NXP OHT MEGASYS - US10CG16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4 NXP ATMC MEGASYS - US10CG1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5 INTEL AZ MEGASYS - US10CG1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6 INTEL FAB11 MEGASYS - US10CG1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7 INTEL OR MEGASYS - US10CG16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4"/>
    <x v="0"/>
    <x v="2"/>
    <s v="CORAERP_MMOR1945.3538"/>
    <s v="L000006987"/>
    <s v="L000006987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058"/>
    <s v="L000006392"/>
    <s v="L000006392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153"/>
    <s v="L000011506"/>
    <s v="L000011506"/>
    <s v="Non-LFF"/>
    <s v=""/>
    <m/>
    <b v="1"/>
    <x v="1"/>
    <x v="0"/>
    <x v="1"/>
    <d v="2023-09-14T00:00:00"/>
    <d v="2023-09-11T00:00:00"/>
    <x v="0"/>
    <n v="3"/>
    <s v="Cara Ochipinti"/>
    <m/>
  </r>
  <r>
    <x v="15"/>
    <x v="0"/>
    <x v="2"/>
    <s v="CEMERAL_640101099131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2991368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399138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44BTCB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75HREN-F8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306000000003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787HQ50GSQYFF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2276HREN_F Cybersecurity Crosscharge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1000$$$CH75GSQ013"/>
    <s v="G000000103"/>
    <s v="G000000103"/>
    <s v="LFF (MDG-F)"/>
    <s v="CH75GSQ013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1937GEQ010"/>
    <s v="G000000103"/>
    <s v="G000000103"/>
    <s v="LFF (MDG-F)"/>
    <s v="1937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2029GEQ010"/>
    <s v="G000000103"/>
    <s v="G000000103"/>
    <s v="LFF (MDG-F)"/>
    <s v="2029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15295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211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614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ORAERP_MMOR1962.9146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PHOENX_010191835187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42$CBS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85$0000001007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03$000000114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12$000000113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48$CSC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721$TCY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820$A87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TEMPEU_1000PT10ADKI1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6"/>
    <x v="0"/>
    <x v="4"/>
    <s v="CNOW_7210$$$0000057251"/>
    <s v="L000009455"/>
    <s v="L000009452"/>
    <s v="Non-LFF"/>
    <s v=""/>
    <s v="REMAPPED BY NEWER REQUEST"/>
    <b v="0"/>
    <x v="1"/>
    <x v="0"/>
    <x v="2"/>
    <d v="2023-09-16T00:00:00"/>
    <d v="2023-09-19T05:58:44"/>
    <x v="0"/>
    <n v="3"/>
    <s v="Genevie De Leon"/>
    <m/>
  </r>
  <r>
    <x v="16"/>
    <x v="0"/>
    <x v="2"/>
    <s v="CNOW_ROW$$$$0000006701"/>
    <s v="L000013268"/>
    <s v="L000013268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CPHOENX_01010000648907"/>
    <s v="L000013595"/>
    <s v="L000013595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199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214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0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2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37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4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3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5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7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7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0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2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5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6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6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7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820230010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ACTELION20000920074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SPDBAYER2170464982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7"/>
    <x v="0"/>
    <x v="2"/>
    <s v="CFLTFLE_2152IMIPBASS01 Bassem Hamieh Cost Center"/>
    <s v="P000000858"/>
    <s v="P00000085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CN90Z03729"/>
    <s v="P000000724"/>
    <s v="P000000724"/>
    <s v="LFF (MDG-F)"/>
    <s v="CN90Z03729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JP02R0S740"/>
    <s v="P000000854"/>
    <s v="P000000854"/>
    <s v="LFF (MDG-F)"/>
    <s v="JP02R0S740"/>
    <m/>
    <b v="1"/>
    <x v="3"/>
    <x v="0"/>
    <x v="3"/>
    <d v="2023-09-16T00:00:00"/>
    <d v="2023-09-19T16:36:41"/>
    <x v="0"/>
    <n v="3"/>
    <s v="Henry Ifurung Jr."/>
    <m/>
  </r>
  <r>
    <x v="17"/>
    <x v="0"/>
    <x v="4"/>
    <s v="CLFF_1000$$$JP02R0S740_IO"/>
    <s v="P000000854"/>
    <m/>
    <s v="Non-LFF"/>
    <s v=""/>
    <s v="This not for mapping."/>
    <b v="0"/>
    <x v="3"/>
    <x v="0"/>
    <x v="3"/>
    <d v="2023-09-16T00:00:00"/>
    <d v="2023-09-19T16:36:41"/>
    <x v="0"/>
    <n v="3"/>
    <s v="Henry Ifurung Jr."/>
    <m/>
  </r>
  <r>
    <x v="17"/>
    <x v="0"/>
    <x v="2"/>
    <s v="CLFF_KR00$$$KR03Z03707 Remaining other expenses 3rd"/>
    <s v="P000000964"/>
    <s v="P000000964"/>
    <s v="LFF (MDG-F)"/>
    <s v="KR03Z03707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7Z03501"/>
    <s v="P000000426"/>
    <s v="P00000042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8GCO500"/>
    <s v="P000000751"/>
    <s v="P000000751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0 OM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1 OS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2 Planarization Technology Allocation"/>
    <s v="P000001016"/>
    <s v="P00000101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3 Surface Prep Clean Technology Allocation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4 Spec Gas Allocation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036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4900000000 Gen 5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2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4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80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2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5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0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2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3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659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23360000 EL-DOD charges to Qu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4"/>
    <s v="IQUATRO_001030000160 Royalty_R&amp;D"/>
    <s v="P000000854"/>
    <m/>
    <s v="Non-LFF"/>
    <s v=""/>
    <s v="This is not existing."/>
    <b v="0"/>
    <x v="3"/>
    <x v="0"/>
    <x v="3"/>
    <d v="2023-09-16T00:00:00"/>
    <d v="2023-09-19T16:36:41"/>
    <x v="0"/>
    <n v="3"/>
    <s v="Henry Ifurung Jr."/>
    <m/>
  </r>
  <r>
    <x v="17"/>
    <x v="0"/>
    <x v="2"/>
    <s v="PHOENX_D23360000 EL-DOD charges to Quattro ERP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PHOENX_D23360200 EL-DOD-QA - M&amp;S activities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1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2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96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01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96000000 Gen 5 Fillox Others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2US0101000000 New Cobalt compounds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TW0301000000 Ru metal/RuSi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US0101000000 Ru metal/RuSi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80TW0301000000 General R&amp;D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2US0101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5US0101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0US0101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1US0101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2US0101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3US0101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4US0101000000 EUV MOR - PAT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7US0101000000 Y-08 Bis yttriu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01 US10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036JP02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49JP0200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2US01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TW03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US01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80TW03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2US01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5US01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0US01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1US0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2US01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3US01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8"/>
    <x v="0"/>
    <x v="2"/>
    <s v="CLFF_7210$$$2023TQDZ01"/>
    <s v="L000012221"/>
    <s v="L000012221"/>
    <s v="LFF (MDG-F)"/>
    <s v="2023TQDZ01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2"/>
    <s v="L000011139"/>
    <s v="L00001113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3"/>
    <s v="L000013501"/>
    <s v="L00001350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5328"/>
    <s v="L000012161"/>
    <s v="L00001216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20650"/>
    <s v="L000011696"/>
    <s v="L00001169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053"/>
    <s v="L000013436"/>
    <s v="L00001343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71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93"/>
    <s v="L000013454"/>
    <s v="L00001345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656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973"/>
    <s v="L000010045"/>
    <s v="L00001004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2172"/>
    <s v="L000010212"/>
    <s v="L00001021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251"/>
    <s v="L000009452"/>
    <s v="L00000945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576"/>
    <s v="L000009675"/>
    <s v="L00000967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250048"/>
    <s v="L000013407"/>
    <s v="L00001340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24065320"/>
    <s v="L000013194"/>
    <s v="L0000131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AUS0$$$0000092041"/>
    <s v="L000005637"/>
    <s v="L00000563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608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701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ORAERP_MMOR1975.5897"/>
    <s v="L000007043"/>
    <s v="L000007043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PHOENX_01010000696900"/>
    <s v="L000009046"/>
    <s v="L00000904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4"/>
    <s v="CTEMPEU_1000CH70T6AL"/>
    <s v="L000009412"/>
    <m/>
    <s v="Non-LFF"/>
    <s v=""/>
    <m/>
    <b v="0"/>
    <x v="1"/>
    <x v="0"/>
    <x v="4"/>
    <d v="2023-09-16T00:00:00"/>
    <d v="2023-09-19T19:00:26"/>
    <x v="0"/>
    <n v="3"/>
    <s v="Phoebe Anne Fortaleza"/>
    <m/>
  </r>
  <r>
    <x v="18"/>
    <x v="0"/>
    <x v="2"/>
    <s v="CTEMPEU_1000FR60651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TEMPEU_1000FR60652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9"/>
    <x v="0"/>
    <x v="2"/>
    <s v="CLFF_1000$$$JP02C0M612"/>
    <s v="P000000698"/>
    <s v="P000000698"/>
    <s v="LFF (MDG-F)"/>
    <s v="JP02C0M612"/>
    <m/>
    <b v="1"/>
    <x v="3"/>
    <x v="0"/>
    <x v="5"/>
    <d v="2023-09-16T00:00:00"/>
    <d v="2023-09-20T14:16:20"/>
    <x v="0"/>
    <n v="3"/>
    <s v="Agel Malassab"/>
    <m/>
  </r>
  <r>
    <x v="20"/>
    <x v="0"/>
    <x v="2"/>
    <s v="CFLTFLE_177100001153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8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900"/>
    <s v="G000000286"/>
    <s v="G00000028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LFF_VMCA$$$KR07GIT01C"/>
    <s v="G000000258"/>
    <s v="G000000258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SCALA_1203$0000001100"/>
    <s v="x"/>
    <s v="x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FLFF_1000$$$IT50GIT04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FLFF_1000$$$JP02GIT05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2"/>
    <s v="ILEAN_006010000801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ILEAN_006010000802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IQUATRO_001070003240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IQUATRO_006000000442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NEXT_N212312505660000001"/>
    <s v="O000000005"/>
    <m/>
    <s v="Non-LFF"/>
    <s v=""/>
    <m/>
    <b v="0"/>
    <x v="0"/>
    <x v="0"/>
    <x v="6"/>
    <d v="2023-09-19T00:00:00"/>
    <d v="2023-09-23T08:23:32"/>
    <x v="0"/>
    <n v="4"/>
    <s v="Joshua Cachola"/>
    <m/>
  </r>
  <r>
    <x v="21"/>
    <x v="0"/>
    <x v="2"/>
    <s v="CORAERP_MMOR1945.9152"/>
    <s v="G000000008"/>
    <s v="G000000008"/>
    <s v="Non-LFF"/>
    <s v=""/>
    <m/>
    <b v="1"/>
    <x v="0"/>
    <x v="0"/>
    <x v="7"/>
    <d v="2023-09-19T00:00:00"/>
    <d v="2023-09-23T14:18:37"/>
    <x v="0"/>
    <n v="4"/>
    <s v="Marcela Urrego"/>
    <m/>
  </r>
  <r>
    <x v="21"/>
    <x v="0"/>
    <x v="2"/>
    <s v="CORAERP_MMOR1975.5154"/>
    <s v="L000007480"/>
    <s v="L000007480"/>
    <s v="Non-LFF"/>
    <s v=""/>
    <m/>
    <b v="1"/>
    <x v="1"/>
    <x v="0"/>
    <x v="7"/>
    <d v="2023-09-19T00:00:00"/>
    <d v="2023-09-23T14:18:37"/>
    <x v="0"/>
    <n v="4"/>
    <s v="Marcela Urrego"/>
    <m/>
  </r>
  <r>
    <x v="22"/>
    <x v="0"/>
    <x v="2"/>
    <s v="CLFF_VMCA$$$KR08GCO500"/>
    <s v="P000000751"/>
    <s v="P000000751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2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6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7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4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5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3"/>
    <x v="0"/>
    <x v="2"/>
    <s v="P.187141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084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17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478"/>
    <s v="G000000316"/>
    <s v="G00000031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838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08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12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21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06"/>
    <s v="G000000255"/>
    <s v="G00000025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11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06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20"/>
    <s v="G000000276"/>
    <s v="G00000027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42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289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566"/>
    <s v="G000001121"/>
    <s v="G000001121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87959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0702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02300000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177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28900000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4"/>
    <x v="0"/>
    <x v="2"/>
    <s v="CTEMPEU_1000IE10009984"/>
    <s v="H000001804"/>
    <s v="H000001804"/>
    <s v="Non-LFF"/>
    <s v=""/>
    <m/>
    <b v="1"/>
    <x v="2"/>
    <x v="0"/>
    <x v="10"/>
    <d v="2023-09-22T00:00:00"/>
    <d v="2023-09-26T03:40:35"/>
    <x v="0"/>
    <n v="3"/>
    <s v="Roland Earvin Combalicer"/>
    <m/>
  </r>
  <r>
    <x v="25"/>
    <x v="0"/>
    <x v="2"/>
    <s v="CLFF_1000$$$DE10300065 &quot;EQ-Corp. Reg.Affairs, REG/REACH, BL 10&quot;"/>
    <s v="P000000489"/>
    <s v="P000000489"/>
    <s v="LFF (MDG-F)"/>
    <s v="DE10300065"/>
    <m/>
    <b v="1"/>
    <x v="3"/>
    <x v="0"/>
    <x v="11"/>
    <d v="2023-09-22T00:00:00"/>
    <d v="2023-09-26T12:49:08"/>
    <x v="0"/>
    <n v="3"/>
    <s v="Henry Ifurung Jr."/>
    <m/>
  </r>
  <r>
    <x v="25"/>
    <x v="0"/>
    <x v="2"/>
    <s v="CLFF_1000$$$DE10300068 &quot;EQ-Corp. Reg.Affairs, REG/REACH, BL H2&quot;"/>
    <s v="P000000489"/>
    <s v="P000000489"/>
    <s v="LFF (MDG-F)"/>
    <s v="DE10300068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517 EL-D Registration Cost MDM China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820 EL-D Registration Cost MDT TW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7827 PM-D Registration Cost MPM KR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6"/>
    <x v="0"/>
    <x v="2"/>
    <s v="CLFF_1000$$$DE04OF0402 Strategic Supply Network Planning"/>
    <s v="P000000412"/>
    <s v="P000000412"/>
    <s v="LFF (MDG-F)"/>
    <s v="DE04OF0402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1000$$$JP02L1M001 PM Country Management"/>
    <s v="P000000958"/>
    <s v="P000000958"/>
    <s v="LFF (MDG-F)"/>
    <s v="JP02L1M001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0 Planarization ISC"/>
    <s v="P000000866"/>
    <s v="P000000866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1 Planarization Global Quality"/>
    <s v="P000000865"/>
    <s v="P000000865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PHOENX_01010000644233 InA Industrials - mirror CC"/>
    <s v="P000000075"/>
    <s v="P000000075"/>
    <s v="Non-LFF"/>
    <s v=""/>
    <m/>
    <b v="1"/>
    <x v="3"/>
    <x v="0"/>
    <x v="12"/>
    <d v="2023-09-22T00:00:00"/>
    <d v="2023-09-26T12:59:19"/>
    <x v="0"/>
    <n v="3"/>
    <s v="Henry Ifurung Jr."/>
    <m/>
  </r>
  <r>
    <x v="27"/>
    <x v="0"/>
    <x v="2"/>
    <s v="CEMERAL_70006101TM0001 LS-OOM Strategy &amp; Operational Excellence"/>
    <s v="L000013457"/>
    <s v="L00001345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1937TMCZ95 LS-OOS S&amp;I Strat &amp; Transf."/>
    <s v="L000013456"/>
    <s v="L000013456"/>
    <s v="LFF (MDG-F)"/>
    <s v="1937TMCZ95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02TMCZ90 CHK - Cherokee TechOps Cluster Personnel"/>
    <s v="L000013454"/>
    <s v="L000013454"/>
    <s v="LFF (MDG-F)"/>
    <s v="2102TMCZ90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23TN0013 LS-OTA India"/>
    <s v="L000013457"/>
    <s v="L000013457"/>
    <s v="LFF (MDG-F)"/>
    <s v="2123TN0013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20239 GLOBAL RESPONSIBILITY TO AUTOMATE PACKAG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533 LS-OOO Opex Biologics Cluster TX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603 GEN BT CHEMISTRY (CO)"/>
    <s v="L000009693"/>
    <s v="L00000969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496710 Technical operations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45.2539 Strategy"/>
    <s v="L000013456"/>
    <s v="L00001345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2539 Strategy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6FR BL H6 In Process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FR BL H7 Release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IN BL H7 Release Testing - IN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3FR BL N3 Hardware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4IN BL N4 Instrument Services - IN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AKO BL NA Accessori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FR BL NC Consumables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KO BL NC Consumabl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51200 LS-SC-ETCD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61000 LS-Ops Strategy&amp;OpEx"/>
    <s v="L000013453"/>
    <s v="L00001345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TEMPEU_1000CH70MB0000 SAP Next QM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8"/>
    <x v="0"/>
    <x v="2"/>
    <s v="CEMERAL_700061019929O6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EMERAL_70006101Z5330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C00417"/>
    <s v="P000000829"/>
    <s v="P000000829"/>
    <s v="LFF (MDG-F)"/>
    <s v="CN01C00417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1"/>
    <s v="P000000575"/>
    <s v="P000000575"/>
    <s v="LFF (MDG-F)"/>
    <s v="CN01OF008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2"/>
    <s v="P000000551"/>
    <s v="P000000551"/>
    <s v="LFF (MDG-F)"/>
    <s v="CN01OF008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R00106"/>
    <s v="P000000575"/>
    <s v="P000000575"/>
    <s v="LFF (MDG-F)"/>
    <s v="CN01R00106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2L10001"/>
    <s v="P000000571"/>
    <s v="P000000571"/>
    <s v="LFF (MDG-F)"/>
    <s v="CN02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3C00413"/>
    <s v="P000000961"/>
    <s v="P000000961"/>
    <s v="LFF (MDG-F)"/>
    <s v="CN03C00413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DE07OF0004"/>
    <s v="P000000575"/>
    <s v="P000000575"/>
    <s v="LFF (MDG-F)"/>
    <s v="DE07OF000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HK01L10001"/>
    <s v="P000000575"/>
    <s v="P000000575"/>
    <s v="LFF (MDG-F)"/>
    <s v="HK01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JP01C0M824"/>
    <s v="P000000961"/>
    <s v="P000000961"/>
    <s v="LFF (MDG-F)"/>
    <s v="JP01C0M82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C00401"/>
    <s v="P000000961"/>
    <s v="P000000961"/>
    <s v="LFF (MDG-F)"/>
    <s v="TW02C004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L10000"/>
    <s v="P000000575"/>
    <s v="P000000575"/>
    <s v="LFF (MDG-F)"/>
    <s v="TW02L100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OF0331"/>
    <s v="P000000551"/>
    <s v="P000000551"/>
    <s v="LFF (MDG-F)"/>
    <s v="TW02OF033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TPHZ12"/>
    <s v="P000000506"/>
    <s v="P000000506"/>
    <s v="LFF (MDG-F)"/>
    <s v="TW02TPHZ1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C04202"/>
    <s v="P000000854"/>
    <s v="P000000854"/>
    <s v="LFF (MDG-F)"/>
    <s v="US01C0420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L71201"/>
    <s v="P000000575"/>
    <s v="P000000575"/>
    <s v="LFF (MDG-F)"/>
    <s v="US01L712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07200"/>
    <s v="P000000551"/>
    <s v="P000000551"/>
    <s v="LFF (MDG-F)"/>
    <s v="US01O072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FC500"/>
    <s v="P000000575"/>
    <s v="P000000575"/>
    <s v="LFF (MDG-F)"/>
    <s v="US01OFC5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KR00$$$KR03OF0400"/>
    <s v="P000000551"/>
    <s v="P000000551"/>
    <s v="LFF (MDG-F)"/>
    <s v="KR03OF04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CN09C05001"/>
    <s v="P000000536"/>
    <s v="P00000053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001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331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5000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6001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SG10C0601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TW10C02705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1016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605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GA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18802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69011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98611"/>
    <s v="P000000831"/>
    <s v="P00000083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TEMPEU_1000GB40000771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CN10CG100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GB10SM5000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CG6010"/>
    <s v="P000000907"/>
    <s v="P000000907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2330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5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6PD0800"/>
    <s v="P000000802"/>
    <s v="P00000080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SG10SM5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10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91GM91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05013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G101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OF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PD0804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08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13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138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2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300000000"/>
    <s v="P000000591"/>
    <s v="P00000059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2774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238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4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88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606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0400761115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4700296302"/>
    <s v="P000000642"/>
    <s v="P00000064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06000012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100000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VRSM_000001000206"/>
    <s v="P000000644"/>
    <s v="P000000644"/>
    <s v="Non-LFF"/>
    <s v=""/>
    <m/>
    <b v="1"/>
    <x v="3"/>
    <x v="0"/>
    <x v="14"/>
    <d v="2023-09-23T00:00:00"/>
    <d v="2023-09-27T15:35:13"/>
    <x v="0"/>
    <n v="3"/>
    <s v="Henry Ifurung Jr."/>
    <m/>
  </r>
  <r>
    <x v="29"/>
    <x v="0"/>
    <x v="2"/>
    <s v="CLFF_1000$$$VN50GM1000"/>
    <s v="G000000189"/>
    <s v="G000000189"/>
    <s v="LFF (MDG-F)"/>
    <s v="VN50GM1000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NOW_7210$$$0000496740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ORAERP_MMOR1945.9780"/>
    <s v="G000000042"/>
    <s v="G00000004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EU_1000CH70AD2600"/>
    <s v="L000013387"/>
    <s v="L000013387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CA2019846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US20CA840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30"/>
    <x v="0"/>
    <x v="2"/>
    <s v="CTEMPEU_1000GB10005786"/>
    <s v="H000004163"/>
    <s v="H000004163"/>
    <s v="Non-LFF"/>
    <s v=""/>
    <m/>
    <b v="1"/>
    <x v="0"/>
    <x v="0"/>
    <x v="16"/>
    <d v="2023-09-27T00:00:00"/>
    <d v="2023-10-01T07:45:10"/>
    <x v="0"/>
    <n v="3"/>
    <s v="Erjo Miguel Tagle"/>
    <m/>
  </r>
  <r>
    <x v="31"/>
    <x v="0"/>
    <x v="2"/>
    <s v="CTEMPEU_1000GB10009960"/>
    <s v="H000004347"/>
    <s v="H000004347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GB10009961"/>
    <s v="H000004348"/>
    <s v="H000004348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IE10009960"/>
    <s v="H000004349"/>
    <s v="H000004349"/>
    <s v="Non-LFF"/>
    <s v=""/>
    <m/>
    <b v="1"/>
    <x v="2"/>
    <x v="0"/>
    <x v="17"/>
    <d v="2023-09-27T00:00:00"/>
    <d v="2023-10-01T12:04:10"/>
    <x v="0"/>
    <n v="3"/>
    <s v="Roland Earvin Combalicer"/>
    <m/>
  </r>
  <r>
    <x v="32"/>
    <x v="0"/>
    <x v="2"/>
    <s v="CEMERAL_70006101AD1L06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1AD1L2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1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2991360"/>
    <s v="G000000786"/>
    <s v="G00000078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3991316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71023180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1771000011550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23180000001014"/>
    <s v="G000000256"/>
    <s v="G00000025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0000000832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248A833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721ITRSR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A30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IT1777DU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4"/>
    <s v="CITR_1000$$$Q11"/>
    <s v="G000001116"/>
    <m/>
    <s v="Non-LFF"/>
    <s v=""/>
    <m/>
    <b v="0"/>
    <x v="0"/>
    <x v="0"/>
    <x v="18"/>
    <d v="2023-09-27T00:00:00"/>
    <d v="2023-10-01T19:32:34"/>
    <x v="0"/>
    <n v="3"/>
    <s v="Joshua Cachola"/>
    <m/>
  </r>
  <r>
    <x v="32"/>
    <x v="0"/>
    <x v="2"/>
    <s v="CLFF_1000$$$CN70R03120"/>
    <s v="H000004184"/>
    <s v="H000004184"/>
    <s v="LFF (MDG-F)"/>
    <s v="CN70R0312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1"/>
    <s v="L000013395"/>
    <s v="L000013395"/>
    <s v="LFF (MDG-F)"/>
    <s v="CN90GIT12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2"/>
    <s v="L000013395"/>
    <s v="L000013395"/>
    <s v="LFF (MDG-F)"/>
    <s v="CN90GIT12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ST008"/>
    <s v="G000001120"/>
    <s v="G000001120"/>
    <s v="LFF (MDG-F)"/>
    <s v="CN90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16000"/>
    <s v="G000001124"/>
    <s v="G000001124"/>
    <s v="LFF (MDG-F)"/>
    <s v="DE105160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004"/>
    <s v="G000001125"/>
    <s v="G000001125"/>
    <s v="LFF (MDG-F)"/>
    <s v="DE10533004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0"/>
    <s v="L000013391"/>
    <s v="L000013391"/>
    <s v="LFF (MDG-F)"/>
    <s v="DE1053373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1"/>
    <s v="L000013391"/>
    <s v="L000013391"/>
    <s v="LFF (MDG-F)"/>
    <s v="DE1053373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40"/>
    <s v="G000000342"/>
    <s v="G000000342"/>
    <s v="LFF (MDG-F)"/>
    <s v="DE1053374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61800"/>
    <s v="G000001120"/>
    <s v="G000001120"/>
    <s v="LFF (MDG-F)"/>
    <s v="DE10561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00470"/>
    <s v="G000000788"/>
    <s v="G000000788"/>
    <s v="LFF (MDG-F)"/>
    <s v="DE1060047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23800"/>
    <s v="G000000342"/>
    <s v="G000000342"/>
    <s v="LFF (MDG-F)"/>
    <s v="DE10623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0200"/>
    <s v="G000000337"/>
    <s v="G000000337"/>
    <s v="LFF (MDG-F)"/>
    <s v="DE106302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5800"/>
    <s v="G000001120"/>
    <s v="G000001120"/>
    <s v="LFF (MDG-F)"/>
    <s v="DE10635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7601"/>
    <s v="G000001123"/>
    <s v="G000001123"/>
    <s v="LFF (MDG-F)"/>
    <s v="DE1063760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8700"/>
    <s v="H000004350"/>
    <s v="H000004350"/>
    <s v="LFF (MDG-F)"/>
    <s v="DE10638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3700"/>
    <s v="G000001123"/>
    <s v="G000001123"/>
    <s v="LFF (MDG-F)"/>
    <s v="DE10653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8900"/>
    <s v="H000004350"/>
    <s v="H000004350"/>
    <s v="LFF (MDG-F)"/>
    <s v="DE106589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0400"/>
    <s v="G000001123"/>
    <s v="G000001123"/>
    <s v="LFF (MDG-F)"/>
    <s v="DE106604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3"/>
    <s v="G000000324"/>
    <s v="G000000324"/>
    <s v="LFF (MDG-F)"/>
    <s v="DE1066312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5"/>
    <s v="G000001123"/>
    <s v="G000001123"/>
    <s v="LFF (MDG-F)"/>
    <s v="DE1066312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6"/>
    <s v="G000001126"/>
    <s v="G000001126"/>
    <s v="LFF (MDG-F)"/>
    <s v="DE1066312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8"/>
    <s v="G000001123"/>
    <s v="G000001123"/>
    <s v="LFF (MDG-F)"/>
    <s v="DE1066312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9"/>
    <s v="G000000786"/>
    <s v="G000000786"/>
    <s v="LFF (MDG-F)"/>
    <s v="DE10663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603"/>
    <s v="L000013391"/>
    <s v="L000013391"/>
    <s v="LFF (MDG-F)"/>
    <s v="DE1067560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900"/>
    <s v="G000000324"/>
    <s v="G000000324"/>
    <s v="LFF (MDG-F)"/>
    <s v="DE106759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95300"/>
    <s v="L000013395"/>
    <s v="L000013395"/>
    <s v="LFF (MDG-F)"/>
    <s v="DE106953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101"/>
    <s v="G000000893"/>
    <s v="G000000893"/>
    <s v="LFF (MDG-F)"/>
    <s v="DE10GIT10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260"/>
    <s v="G000000342"/>
    <s v="G000000342"/>
    <s v="LFF (MDG-F)"/>
    <s v="DE10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310"/>
    <s v="H000004350"/>
    <s v="H000004350"/>
    <s v="LFF (MDG-F)"/>
    <s v="DE10GIT3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705"/>
    <s v="G000000342"/>
    <s v="G000000342"/>
    <s v="LFF (MDG-F)"/>
    <s v="DE10GIT705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ST014"/>
    <s v="G000001120"/>
    <s v="G000001120"/>
    <s v="LFF (MDG-F)"/>
    <s v="DE10GST01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4"/>
    <s v="H000004184"/>
    <s v="H000004184"/>
    <s v="LFF (MDG-F)"/>
    <s v="DE50R0688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6"/>
    <s v="H000004350"/>
    <s v="H000004350"/>
    <s v="LFF (MDG-F)"/>
    <s v="DE50R0688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FO320"/>
    <s v="G000001123"/>
    <s v="G000001123"/>
    <s v="LFF (MDG-F)"/>
    <s v="ES50GFO32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IT215"/>
    <s v="G000001124"/>
    <s v="G000001124"/>
    <s v="LFF (MDG-F)"/>
    <s v="ES50GIT21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FR01GIS510"/>
    <s v="G000000277"/>
    <s v="G000000277"/>
    <s v="LFF (MDG-F)"/>
    <s v="FR01GIS5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NL50GMK003"/>
    <s v="G000001123"/>
    <s v="G000001123"/>
    <s v="LFF (MDG-F)"/>
    <s v="NL50GMK003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08"/>
    <s v="H000004350"/>
    <s v="H000004350"/>
    <s v="LFF (MDG-F)"/>
    <s v="2123GIT00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1"/>
    <s v="G000001124"/>
    <s v="G000001124"/>
    <s v="LFF (MDG-F)"/>
    <s v="2123GIT08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2"/>
    <s v="L000013391"/>
    <s v="L000013391"/>
    <s v="LFF (MDG-F)"/>
    <s v="2123GIT08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94"/>
    <s v="L000013391"/>
    <s v="L000013391"/>
    <s v="LFF (MDG-F)"/>
    <s v="2123GIT09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129"/>
    <s v="L000013395"/>
    <s v="L000013395"/>
    <s v="LFF (MDG-F)"/>
    <s v="2123GIT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0"/>
    <s v="G000000342"/>
    <s v="G000000342"/>
    <s v="LFF (MDG-F)"/>
    <s v="2123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1"/>
    <s v="G000000342"/>
    <s v="G000000342"/>
    <s v="LFF (MDG-F)"/>
    <s v="2123GIT26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ST008"/>
    <s v="G000001120"/>
    <s v="G000001120"/>
    <s v="LFF (MDG-F)"/>
    <s v="2123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B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C"/>
    <s v="G000000253"/>
    <s v="G000000253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3B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4B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US10GIT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172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12"/>
    <s v="L000013396"/>
    <s v="L00001339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3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5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377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463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07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128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31698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4068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1457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2182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051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801"/>
    <s v="G000000250"/>
    <s v="G00000025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496737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AUS0$$$0000092020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45.9018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03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35"/>
    <s v="G000000351"/>
    <s v="G00000035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0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19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4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410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67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50"/>
    <s v="G000000318"/>
    <s v="G00000031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9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8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0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1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3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4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6000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10"/>
    <s v="P000000765"/>
    <s v="P00000076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20"/>
    <s v="H000004185"/>
    <s v="H00000418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1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4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7300"/>
    <s v="L000013394"/>
    <s v="L00001339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380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8001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0200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580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7601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87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537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04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3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2800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60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90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953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SCALA_1923$Q1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AT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669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734"/>
    <s v="G000001126"/>
    <s v="G000001126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92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IT20V03P01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NL40AD1N4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A05092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D031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E0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09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1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FO042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ITL2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T10A52109"/>
    <s v="G000001125"/>
    <s v="G000001125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TR10GIT111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CO1010018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10GIT701"/>
    <s v="L000013397"/>
    <s v="L00001339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31400001"/>
    <s v="G000000284"/>
    <s v="G0000002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PH80GBTL55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1500005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3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415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F87G7C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30130500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VRSM_VMCA$$US10CA6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3"/>
    <x v="0"/>
    <x v="2"/>
    <s v="CLFF_1000$$$CH50L98015"/>
    <s v="G000000139"/>
    <s v="G000000139"/>
    <s v="LFF (MDG-F)"/>
    <s v="CH50L98015"/>
    <m/>
    <b v="1"/>
    <x v="0"/>
    <x v="0"/>
    <x v="19"/>
    <d v="2023-09-30T19:32:34"/>
    <d v="2023-10-02T19:32:34"/>
    <x v="0"/>
    <n v="3"/>
    <s v="Mario Simon Dehmel"/>
    <m/>
  </r>
  <r>
    <x v="34"/>
    <x v="0"/>
    <x v="2"/>
    <s v="CTEMPEU_1000PL80GHR220"/>
    <s v="G000000676"/>
    <s v="G000000676"/>
    <s v="Non-LFF"/>
    <s v=""/>
    <m/>
    <b v="1"/>
    <x v="0"/>
    <x v="0"/>
    <x v="19"/>
    <d v="2023-09-30T19:32:34"/>
    <d v="2023-10-02T19:32:34"/>
    <x v="0"/>
    <n v="3"/>
    <s v="Mario Simon Dehmel"/>
    <m/>
  </r>
  <r>
    <x v="35"/>
    <x v="0"/>
    <x v="2"/>
    <s v="CPHOENX_01010000602750"/>
    <s v="L000010133"/>
    <s v="L000010133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CSCALA_1923$FS02"/>
    <s v="L000006987"/>
    <s v="L000006987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108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35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0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519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17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02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590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6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6"/>
    <x v="0"/>
    <x v="2"/>
    <s v="CLFF_1000$$$IT50Z03501"/>
    <s v="H000000966"/>
    <s v="H000000966"/>
    <s v="LFF (MDG-F)"/>
    <s v="IT50Z03501"/>
    <m/>
    <b v="1"/>
    <x v="0"/>
    <x v="0"/>
    <x v="21"/>
    <d v="2023-09-30T19:32:34"/>
    <d v="2023-10-04T19:32:34"/>
    <x v="0"/>
    <n v="3"/>
    <s v="Joshua Cachola"/>
    <m/>
  </r>
  <r>
    <x v="36"/>
    <x v="0"/>
    <x v="2"/>
    <s v="CLFF_1000$$$IT50Z03502"/>
    <s v="H000000966"/>
    <s v="H000000966"/>
    <s v="LFF (MDG-F)"/>
    <s v="IT50Z03502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002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240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SCALA_1203$0000001100"/>
    <s v="O000000000"/>
    <s v="O000000000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ITEMPLA_001420007417 "/>
    <s v="G000000806"/>
    <s v="G000000806"/>
    <s v="Non-LFF"/>
    <s v=""/>
    <m/>
    <b v="1"/>
    <x v="0"/>
    <x v="0"/>
    <x v="21"/>
    <d v="2023-09-30T19:32:34"/>
    <d v="2023-10-04T19:32:34"/>
    <x v="0"/>
    <n v="3"/>
    <s v="Joshua Cachola"/>
    <m/>
  </r>
  <r>
    <x v="37"/>
    <x v="0"/>
    <x v="2"/>
    <s v="CLFF_7210$$$2102TMCZ91"/>
    <s v="L000013367"/>
    <s v="L000013367"/>
    <s v="LFF (MDG-F)"/>
    <s v="2102TMCZ91"/>
    <m/>
    <b v="1"/>
    <x v="1"/>
    <x v="0"/>
    <x v="21"/>
    <d v="2023-09-30T19:32:34"/>
    <d v="2023-10-04T19:32:34"/>
    <x v="0"/>
    <n v="3"/>
    <s v="Genevie De Leon"/>
    <m/>
  </r>
  <r>
    <x v="37"/>
    <x v="0"/>
    <x v="2"/>
    <s v="CNOW_7210$$$0000056258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PHOENX_01010000697891"/>
    <s v="L000013371"/>
    <s v="L000013371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TEMPEU_1000FR60638000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8"/>
    <x v="0"/>
    <x v="2"/>
    <s v="CTEMPEU_1000AE10AD0F89"/>
    <s v="G000000165"/>
    <s v="G000000165"/>
    <s v="Non-LFF"/>
    <s v=""/>
    <m/>
    <b v="1"/>
    <x v="0"/>
    <x v="0"/>
    <x v="22"/>
    <d v="2023-10-02T00:00:00"/>
    <d v="2023-10-07T00:00:00"/>
    <x v="0"/>
    <n v="4"/>
    <s v="Mario Simon Dehmel"/>
    <m/>
  </r>
  <r>
    <x v="38"/>
    <x v="0"/>
    <x v="2"/>
    <s v="CTEMPEU_1000AE10AD2N29"/>
    <s v="G000000096"/>
    <s v="G000000096"/>
    <s v="Non-LFF"/>
    <s v=""/>
    <m/>
    <b v="1"/>
    <x v="0"/>
    <x v="0"/>
    <x v="22"/>
    <d v="2023-10-02T00:00:00"/>
    <d v="2023-10-07T00:00:00"/>
    <x v="0"/>
    <n v="4"/>
    <s v="Mario Simon Dehmel"/>
    <m/>
  </r>
  <r>
    <x v="39"/>
    <x v="0"/>
    <x v="2"/>
    <s v="CEMERAL_64010010860141"/>
    <s v="L000012244"/>
    <s v="L00001224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19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20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649"/>
    <s v="L000009627"/>
    <s v="L000009627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15"/>
    <s v="L000010472"/>
    <s v="L00001047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57"/>
    <s v="L000009621"/>
    <s v="L00000962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507"/>
    <s v="L000010378"/>
    <s v="L000010378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7"/>
    <s v="L000010505"/>
    <s v="L000010505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RFBG"/>
    <s v="L000010571"/>
    <s v="L00001057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2288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40"/>
    <x v="0"/>
    <x v="2"/>
    <s v="CEMERAL_70006203400902 BioC Innovation Mgmt Marketing"/>
    <s v="L000013556"/>
    <s v="L000013556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LFF_7210$$$1756C00005 BioC Innovation Mgmt Mkt UK"/>
    <s v="L000013556"/>
    <s v="L000013556"/>
    <s v="LFF (MDG-F)"/>
    <s v="1756C00005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20450 PS Integrated Marketing St.Luis"/>
    <s v="L000012345"/>
    <s v="L000012345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2159 ICON DE 58225"/>
    <s v="L000009973"/>
    <s v="L000009973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213 Global Planning"/>
    <s v="L000010057"/>
    <s v="L000010057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577 E&amp;T Global"/>
    <s v="L000013452"/>
    <s v="L00001345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ROW$$$$0000091885 Cost of disposing goods - New Zealand"/>
    <s v="L000009762"/>
    <s v="L00000976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PHOENX_01010000649904 eRM COGS"/>
    <s v="L000013065"/>
    <s v="L000013065"/>
    <s v="Non-LFF"/>
    <s v=""/>
    <m/>
    <b v="1"/>
    <x v="1"/>
    <x v="0"/>
    <x v="23"/>
    <d v="2023-10-03T16:35:27"/>
    <d v="2023-10-08T16:35:27"/>
    <x v="0"/>
    <n v="3"/>
    <s v="Phoebe Anne Fortaleza"/>
    <m/>
  </r>
  <r>
    <x v="41"/>
    <x v="0"/>
    <x v="4"/>
    <s v="273PO370000"/>
    <s v="H000001060"/>
    <m/>
    <s v="Non-LFF"/>
    <s v=""/>
    <s v="This object is not existing. We have expressed this on the ticket."/>
    <b v="0"/>
    <x v="0"/>
    <x v="0"/>
    <x v="23"/>
    <d v="2023-10-03T16:35:27"/>
    <d v="2023-10-08T16:35:27"/>
    <x v="0"/>
    <n v="3"/>
    <s v="Erjo Miguel Tagle"/>
    <m/>
  </r>
  <r>
    <x v="41"/>
    <x v="0"/>
    <x v="2"/>
    <s v="CFLTFLE_2276HREN_F"/>
    <s v="G000000103"/>
    <s v="G000000103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ADC101"/>
    <s v="G000001002"/>
    <s v="G000001002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RD0101"/>
    <s v="H000000818"/>
    <s v="H000000818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GB10005786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LA_1000CL10540300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2"/>
    <x v="0"/>
    <x v="2"/>
    <s v="CFLTFLE_10548-141-LWIS"/>
    <s v="L000008505"/>
    <s v="L000008505"/>
    <s v="Non-LFF"/>
    <s v=""/>
    <m/>
    <b v="1"/>
    <x v="1"/>
    <x v="0"/>
    <x v="24"/>
    <d v="2023-10-04T00:00:00"/>
    <d v="2023-10-09T00:00:00"/>
    <x v="0"/>
    <n v="3"/>
    <s v="Genevie De Leon"/>
    <m/>
  </r>
  <r>
    <x v="42"/>
    <x v="0"/>
    <x v="2"/>
    <s v="CNOW_7210$$$0000052159"/>
    <s v="L000009973"/>
    <s v="L000009973"/>
    <s v="Non-LFF"/>
    <s v=""/>
    <m/>
    <b v="1"/>
    <x v="1"/>
    <x v="0"/>
    <x v="24"/>
    <d v="2023-10-04T00:00:00"/>
    <d v="2023-10-09T00:00:00"/>
    <x v="0"/>
    <n v="3"/>
    <s v="Genevie De Leon"/>
    <m/>
  </r>
  <r>
    <x v="43"/>
    <x v="0"/>
    <x v="2"/>
    <s v="CLFF_1000$$$CN03TPZZ03"/>
    <s v="P000000469"/>
    <s v="P000000469"/>
    <s v="LFF (MDG-F)"/>
    <s v="CN03TPZZ03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040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M84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000"/>
    <s v="P000000635"/>
    <s v="P000000635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364"/>
    <s v="P000000939"/>
    <s v="P000000939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US10C06083"/>
    <s v="P000000526"/>
    <s v="P000000526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PHOENX_01010000511502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ITEMPEU_009000001804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4"/>
    <s v="TEMPEU_1000BE40MS1013"/>
    <s v="P000000961"/>
    <s v="Trash"/>
    <s v="Non-LFF"/>
    <s v=""/>
    <s v="Went to trash, unmappable. Object deleted?"/>
    <b v="0"/>
    <x v="3"/>
    <x v="0"/>
    <x v="25"/>
    <d v="2023-10-04T16:35:27"/>
    <d v="2023-10-09T16:35:27"/>
    <x v="0"/>
    <n v="3"/>
    <s v="Henry Ifurung Jr."/>
    <m/>
  </r>
  <r>
    <x v="43"/>
    <x v="0"/>
    <x v="4"/>
    <s v="TEMPEU_1000BE40MS1013_IO"/>
    <s v="P000000961"/>
    <m/>
    <s v="Non-LFF"/>
    <s v=""/>
    <s v="This is not a mappable object. This is a dummy container for internal orders."/>
    <b v="0"/>
    <x v="3"/>
    <x v="0"/>
    <x v="25"/>
    <d v="2023-10-04T16:35:27"/>
    <d v="2023-10-09T16:35:27"/>
    <x v="0"/>
    <n v="3"/>
    <s v="Henry Ifurung Jr."/>
    <m/>
  </r>
  <r>
    <x v="44"/>
    <x v="0"/>
    <x v="2"/>
    <s v="CFLTFLE_1044LSFS"/>
    <s v="L000008518"/>
    <s v="L000008518"/>
    <s v="Non-LFF"/>
    <s v=""/>
    <m/>
    <b v="1"/>
    <x v="1"/>
    <x v="0"/>
    <x v="26"/>
    <d v="2023-10-05T16:35:27"/>
    <d v="2023-10-10T16:35:27"/>
    <x v="0"/>
    <n v="3"/>
    <s v="Phoebe Anne Fortaleza"/>
    <m/>
  </r>
  <r>
    <x v="45"/>
    <x v="0"/>
    <x v="2"/>
    <s v="CEMERAL_70007001184372"/>
    <s v="L000006142"/>
    <s v="L0000061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68.5382"/>
    <s v="L000011242"/>
    <s v="L0000112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75.9150"/>
    <s v="L000011139"/>
    <s v="L000011139"/>
    <s v="Non-LFF"/>
    <s v=""/>
    <m/>
    <b v="1"/>
    <x v="1"/>
    <x v="0"/>
    <x v="26"/>
    <d v="2023-10-05T16:35:27"/>
    <d v="2023-10-10T16:35:27"/>
    <x v="0"/>
    <n v="3"/>
    <s v="Genevie De Leon"/>
    <m/>
  </r>
  <r>
    <x v="46"/>
    <x v="0"/>
    <x v="2"/>
    <s v="CFLTFLE_17778-3027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HR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PO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1000$$$CH50Z03100"/>
    <s v="G000001107"/>
    <s v="G000001107"/>
    <s v="LFF (MDG-F)"/>
    <s v="CH50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65Z03100"/>
    <s v="G000001107"/>
    <s v="G000001107"/>
    <s v="LFF (MDG-F)"/>
    <s v="CH65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75Z03101"/>
    <s v="G000001107"/>
    <s v="G000001107"/>
    <s v="LFF (MDG-F)"/>
    <s v="CH75Z0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N90Z03102"/>
    <s v="G000001107"/>
    <s v="G000001107"/>
    <s v="LFF (MDG-F)"/>
    <s v="CN90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1"/>
    <s v="G000001107"/>
    <s v="G000001107"/>
    <s v="LFF (MDG-F)"/>
    <s v="DE1066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2"/>
    <s v="G000001107"/>
    <s v="G000001107"/>
    <s v="LFF (MDG-F)"/>
    <s v="DE1066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3"/>
    <s v="G000001107"/>
    <s v="G000001107"/>
    <s v="LFF (MDG-F)"/>
    <s v="DE1066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1"/>
    <s v="G000001107"/>
    <s v="G000001107"/>
    <s v="LFF (MDG-F)"/>
    <s v="DE10GIT0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2"/>
    <s v="G000001107"/>
    <s v="G000001107"/>
    <s v="LFF (MDG-F)"/>
    <s v="DE10GIT0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50Z03112"/>
    <s v="G000001107"/>
    <s v="G000001107"/>
    <s v="LFF (MDG-F)"/>
    <s v="DE50Z0311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ES50Z03103"/>
    <s v="G000001107"/>
    <s v="G000001107"/>
    <s v="LFF (MDG-F)"/>
    <s v="ES50Z0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IT50Z03302"/>
    <s v="G000001107"/>
    <s v="G000001107"/>
    <s v="LFF (MDG-F)"/>
    <s v="IT50Z033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US01Z03102"/>
    <s v="G000001107"/>
    <s v="G000001107"/>
    <s v="LFF (MDG-F)"/>
    <s v="US01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7210$$$2123Z03102"/>
    <s v="G000001107"/>
    <s v="G000001107"/>
    <s v="LFF (MDG-F)"/>
    <s v="2123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VMCA$$$CN09GHR005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10GHR012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43GHR001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103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211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6016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PHOENX_010100006740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022$SCR"/>
    <s v="G000000767"/>
    <s v="G000000767"/>
    <s v="Non-LFF"/>
    <s v=""/>
    <m/>
    <b v="1"/>
    <x v="0"/>
    <x v="0"/>
    <x v="27"/>
    <d v="2023-10-07T16:35:27"/>
    <d v="2023-10-14T00:00:00"/>
    <x v="0"/>
    <n v="4"/>
    <s v="Mario Simon Dehmel"/>
    <m/>
  </r>
  <r>
    <x v="46"/>
    <x v="0"/>
    <x v="2"/>
    <s v="CSCALA_1042$CSPO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759$CSHR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923$B62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GB10006005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4"/>
    <s v="CTEMPEU_1000PL80GFO053"/>
    <s v="G000001107"/>
    <s v="G000000720"/>
    <s v="Non-LFF"/>
    <s v=""/>
    <s v="REMAPPED BY A NEWER REQUEST"/>
    <b v="0"/>
    <x v="0"/>
    <x v="0"/>
    <x v="28"/>
    <d v="2023-10-07T16:35:27"/>
    <d v="2023-10-12T16:35:27"/>
    <x v="0"/>
    <n v="3"/>
    <s v="Mario Simon Dehmel"/>
    <m/>
  </r>
  <r>
    <x v="46"/>
    <x v="0"/>
    <x v="2"/>
    <s v="CTEMPEU_1000PL80GFO05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4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5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6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LA_1000EC10100223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3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5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6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88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1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2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US20RTEF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7"/>
    <x v="0"/>
    <x v="2"/>
    <s v="CEMERAL_70006502981540"/>
    <s v="H000002263"/>
    <s v="H000002263"/>
    <s v="Non-LFF"/>
    <s v=""/>
    <s v="This is awaiting allocations. I have emailed the requestor"/>
    <b v="1"/>
    <x v="2"/>
    <x v="0"/>
    <x v="27"/>
    <d v="2023-10-09T00:00:00"/>
    <d v="2023-10-14T00:00:00"/>
    <x v="0"/>
    <n v="4"/>
    <s v="Won-Ju Jeong"/>
    <m/>
  </r>
  <r>
    <x v="48"/>
    <x v="0"/>
    <x v="2"/>
    <s v="CTEMPNA_1000US20PM5900"/>
    <s v="H000000949"/>
    <s v="H000000949"/>
    <s v="Non-LFF"/>
    <s v=""/>
    <m/>
    <b v="1"/>
    <x v="2"/>
    <x v="0"/>
    <x v="27"/>
    <d v="2023-10-09T00:00:00"/>
    <d v="2023-10-14T00:00:00"/>
    <x v="0"/>
    <n v="4"/>
    <s v="Bernard Leclercq"/>
    <m/>
  </r>
  <r>
    <x v="49"/>
    <x v="0"/>
    <x v="2"/>
    <s v="CLFF_1000$$$CH65GMF005"/>
    <s v="H000000453"/>
    <s v="H000000453"/>
    <s v="LFF (MDG-F)"/>
    <s v="CH65GMF005"/>
    <m/>
    <b v="1"/>
    <x v="2"/>
    <x v="0"/>
    <x v="28"/>
    <d v="2023-10-09T00:00:00"/>
    <d v="2023-10-12T16:35:27"/>
    <x v="0"/>
    <n v="3"/>
    <s v="Bernard Leclercq"/>
    <m/>
  </r>
  <r>
    <x v="50"/>
    <x v="0"/>
    <x v="2"/>
    <s v="PLEAN_X310201CH681415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3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1"/>
    <x v="0"/>
    <x v="2"/>
    <s v="CLFF_VMCA$$$US10C01623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4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5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2"/>
    <x v="0"/>
    <x v="2"/>
    <s v="CPHOENX_01010000533221 "/>
    <s v="L000005424"/>
    <s v="L00000542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3858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564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760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05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159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3239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3"/>
    <x v="0"/>
    <x v="2"/>
    <s v="CLFF_1000$$$DE10501111"/>
    <s v="G000001024"/>
    <s v="G000001024"/>
    <s v="LFF (MDG-F)"/>
    <s v="DE105011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2408"/>
    <s v="G000001024"/>
    <s v="G000001024"/>
    <s v="LFF (MDG-F)"/>
    <s v="DE10502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100 "/>
    <s v="G000000462"/>
    <s v="G000000462"/>
    <s v="LFF (MDG-F)"/>
    <s v="DE1050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200 "/>
    <s v="G000000462"/>
    <s v="G000000462"/>
    <s v="LFF (MDG-F)"/>
    <s v="DE1050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6500 "/>
    <s v="G000000470"/>
    <s v="G000000470"/>
    <s v="LFF (MDG-F)"/>
    <s v="DE105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000"/>
    <s v="G000000352"/>
    <s v="G000000352"/>
    <s v="LFF (MDG-F)"/>
    <s v="DE10512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100"/>
    <s v="G000000352"/>
    <s v="G000000352"/>
    <s v="LFF (MDG-F)"/>
    <s v="DE10512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200"/>
    <s v="G000000352"/>
    <s v="G000000352"/>
    <s v="LFF (MDG-F)"/>
    <s v="DE1051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000 "/>
    <s v="G000000383"/>
    <s v="G000000383"/>
    <s v="LFF (MDG-F)"/>
    <s v="DE10513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700 "/>
    <s v="G000000462"/>
    <s v="G000000462"/>
    <s v="LFF (MDG-F)"/>
    <s v="DE1051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7300"/>
    <s v="G000000469"/>
    <s v="G000000469"/>
    <s v="LFF (MDG-F)"/>
    <s v="DE10517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000"/>
    <s v="G000000380"/>
    <s v="G000000380"/>
    <s v="LFF (MDG-F)"/>
    <s v="DE105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100"/>
    <s v="G000000380"/>
    <s v="G000000380"/>
    <s v="LFF (MDG-F)"/>
    <s v="DE10521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200"/>
    <s v="G000000380"/>
    <s v="G000000380"/>
    <s v="LFF (MDG-F)"/>
    <s v="DE1052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0"/>
    <s v="G000000885"/>
    <s v="G000000885"/>
    <s v="LFF (MDG-F)"/>
    <s v="DE10522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5"/>
    <s v="G000000380"/>
    <s v="G000000380"/>
    <s v="LFF (MDG-F)"/>
    <s v="DE105225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600"/>
    <s v="G000000380"/>
    <s v="G000000380"/>
    <s v="LFF (MDG-F)"/>
    <s v="DE10522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700"/>
    <s v="G000000380"/>
    <s v="G000000380"/>
    <s v="LFF (MDG-F)"/>
    <s v="DE10522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800"/>
    <s v="G000000380"/>
    <s v="G000000380"/>
    <s v="LFF (MDG-F)"/>
    <s v="DE105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900"/>
    <s v="G000000380"/>
    <s v="G000000380"/>
    <s v="LFF (MDG-F)"/>
    <s v="DE105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1"/>
    <s v="G000000538"/>
    <s v="G000000538"/>
    <s v="LFF (MDG-F)"/>
    <s v="DE105237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3"/>
    <s v="G000000538"/>
    <s v="G000000538"/>
    <s v="LFF (MDG-F)"/>
    <s v="DE105237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4"/>
    <s v="G000000538"/>
    <s v="G000000538"/>
    <s v="LFF (MDG-F)"/>
    <s v="DE1052370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7"/>
    <s v="G000000538"/>
    <s v="G000000538"/>
    <s v="LFF (MDG-F)"/>
    <s v="DE105237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7"/>
    <s v="G000001007"/>
    <s v="G000001007"/>
    <s v="LFF (MDG-F)"/>
    <s v="DE105331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9"/>
    <s v="G000001007"/>
    <s v="G000001007"/>
    <s v="LFF (MDG-F)"/>
    <s v="DE1053310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430 "/>
    <s v="G000000469"/>
    <s v="G000000469"/>
    <s v="LFF (MDG-F)"/>
    <s v="DE105334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813"/>
    <s v="G000000532"/>
    <s v="G000000532"/>
    <s v="LFF (MDG-F)"/>
    <s v="DE1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0"/>
    <s v="G000000886"/>
    <s v="G000000886"/>
    <s v="LFF (MDG-F)"/>
    <s v="DE10537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1"/>
    <s v="G000000886"/>
    <s v="G000000886"/>
    <s v="LFF (MDG-F)"/>
    <s v="DE105379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2"/>
    <s v="G000000435"/>
    <s v="G000000435"/>
    <s v="LFF (MDG-F)"/>
    <s v="DE105379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3"/>
    <s v="G000000886"/>
    <s v="G000000886"/>
    <s v="LFF (MDG-F)"/>
    <s v="DE105379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4"/>
    <s v="G000000886"/>
    <s v="G000000886"/>
    <s v="LFF (MDG-F)"/>
    <s v="DE1053791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5"/>
    <s v="G000000886"/>
    <s v="G000000886"/>
    <s v="LFF (MDG-F)"/>
    <s v="DE105379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6"/>
    <s v="G000000886"/>
    <s v="G000000886"/>
    <s v="LFF (MDG-F)"/>
    <s v="DE105379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7"/>
    <s v="G000000886"/>
    <s v="G000000886"/>
    <s v="LFF (MDG-F)"/>
    <s v="DE1053791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8"/>
    <s v="G000000886"/>
    <s v="G000000886"/>
    <s v="LFF (MDG-F)"/>
    <s v="DE1053791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1"/>
    <s v="G000000886"/>
    <s v="G000000886"/>
    <s v="LFF (MDG-F)"/>
    <s v="DE1053792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2"/>
    <s v="G000000886"/>
    <s v="G000000886"/>
    <s v="LFF (MDG-F)"/>
    <s v="DE1053792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156"/>
    <s v="G000001017"/>
    <s v="G000001017"/>
    <s v="LFF (MDG-F)"/>
    <s v="DE1053815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297"/>
    <s v="G000000532"/>
    <s v="G000000532"/>
    <s v="LFF (MDG-F)"/>
    <s v="DE1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408"/>
    <s v="G000000532"/>
    <s v="G000000532"/>
    <s v="LFF (MDG-F)"/>
    <s v="DE1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500"/>
    <s v="G000000482"/>
    <s v="G000000482"/>
    <s v="LFF (MDG-F)"/>
    <s v="DE1053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637"/>
    <s v="G000001017"/>
    <s v="G000001017"/>
    <s v="LFF (MDG-F)"/>
    <s v="DE105386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500"/>
    <s v="G000000369"/>
    <s v="G000000369"/>
    <s v="LFF (MDG-F)"/>
    <s v="DE1054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600"/>
    <s v="G000000369"/>
    <s v="G000000369"/>
    <s v="LFF (MDG-F)"/>
    <s v="DE10547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9200"/>
    <s v="G000000366"/>
    <s v="G000000366"/>
    <s v="LFF (MDG-F)"/>
    <s v="DE10549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200 "/>
    <s v="G000000466"/>
    <s v="G000000466"/>
    <s v="LFF (MDG-F)"/>
    <s v="DE10551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400 "/>
    <s v="G000000470"/>
    <s v="G000000470"/>
    <s v="LFF (MDG-F)"/>
    <s v="DE1055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20"/>
    <s v="G000000482"/>
    <s v="G000000482"/>
    <s v="LFF (MDG-F)"/>
    <s v="DE105636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30"/>
    <s v="G000000532"/>
    <s v="G000000532"/>
    <s v="LFF (MDG-F)"/>
    <s v="DE105636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40"/>
    <s v="G000000422"/>
    <s v="G000000422"/>
    <s v="LFF (MDG-F)"/>
    <s v="DE1056364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7105"/>
    <s v="G000001021"/>
    <s v="G000001021"/>
    <s v="LFF (MDG-F)"/>
    <s v="DE105671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16"/>
    <s v="G000001016"/>
    <s v="G000001016"/>
    <s v="LFF (MDG-F)"/>
    <s v="DE105680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2"/>
    <s v="G000001016"/>
    <s v="G000001016"/>
    <s v="LFF (MDG-F)"/>
    <s v="DE1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3"/>
    <s v="G000001016"/>
    <s v="G000001016"/>
    <s v="LFF (MDG-F)"/>
    <s v="DE1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4"/>
    <s v="G000001016"/>
    <s v="G000001016"/>
    <s v="LFF (MDG-F)"/>
    <s v="DE1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5"/>
    <s v="G000001016"/>
    <s v="G000001016"/>
    <s v="LFF (MDG-F)"/>
    <s v="DE1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6"/>
    <s v="G000001016"/>
    <s v="G000001016"/>
    <s v="LFF (MDG-F)"/>
    <s v="DE1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7"/>
    <s v="G000001016"/>
    <s v="G000001016"/>
    <s v="LFF (MDG-F)"/>
    <s v="DE1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8"/>
    <s v="G000001016"/>
    <s v="G000001016"/>
    <s v="LFF (MDG-F)"/>
    <s v="DE1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73400"/>
    <s v="G000000469"/>
    <s v="G000000469"/>
    <s v="LFF (MDG-F)"/>
    <s v="DE10573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0520"/>
    <s v="G000000377"/>
    <s v="G000000377"/>
    <s v="LFF (MDG-F)"/>
    <s v="DE106005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2900 "/>
    <s v="G000000462"/>
    <s v="G000000462"/>
    <s v="LFF (MDG-F)"/>
    <s v="DE1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10 "/>
    <s v="G000000462"/>
    <s v="G000000462"/>
    <s v="LFF (MDG-F)"/>
    <s v="DE10603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20 "/>
    <s v="G000000868"/>
    <s v="G000000868"/>
    <s v="LFF (MDG-F)"/>
    <s v="DE106031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00"/>
    <s v="G000000473"/>
    <s v="G000000473"/>
    <s v="LFF (MDG-F)"/>
    <s v="DE1060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10 "/>
    <s v="G000000467"/>
    <s v="G000000467"/>
    <s v="LFF (MDG-F)"/>
    <s v="DE10604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500"/>
    <s v="G000000384"/>
    <s v="G000000384"/>
    <s v="LFF (MDG-F)"/>
    <s v="DE106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800"/>
    <s v="G000000384"/>
    <s v="G000000384"/>
    <s v="LFF (MDG-F)"/>
    <s v="DE10606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7900 "/>
    <s v="G000000467"/>
    <s v="G000000467"/>
    <s v="LFF (MDG-F)"/>
    <s v="DE1060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14100"/>
    <s v="G000000518"/>
    <s v="G000000518"/>
    <s v="LFF (MDG-F)"/>
    <s v="DE1061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0000"/>
    <s v="G000000473"/>
    <s v="G000000473"/>
    <s v="LFF (MDG-F)"/>
    <s v="DE1062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800 "/>
    <s v="G000000377"/>
    <s v="G000000377"/>
    <s v="LFF (MDG-F)"/>
    <s v="DE106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900"/>
    <s v="G000000891"/>
    <s v="G000000891"/>
    <s v="LFF (MDG-F)"/>
    <s v="DE106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100"/>
    <s v="G000000518"/>
    <s v="G000000518"/>
    <s v="LFF (MDG-F)"/>
    <s v="DE1062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200"/>
    <s v="G000000518"/>
    <s v="G000000518"/>
    <s v="LFF (MDG-F)"/>
    <s v="DE1062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4100"/>
    <s v="G000000384"/>
    <s v="G000000384"/>
    <s v="LFF (MDG-F)"/>
    <s v="DE1062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500"/>
    <s v="G000000922"/>
    <s v="G000000922"/>
    <s v="LFF (MDG-F)"/>
    <s v="DE1062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800 "/>
    <s v="G000000379"/>
    <s v="G000000379"/>
    <s v="LFF (MDG-F)"/>
    <s v="DE1062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200"/>
    <s v="G000001098"/>
    <s v="G000001098"/>
    <s v="LFF (MDG-F)"/>
    <s v="DE1064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400"/>
    <s v="G000000865"/>
    <s v="G000000865"/>
    <s v="LFF (MDG-F)"/>
    <s v="DE10648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00"/>
    <s v="G000000864"/>
    <s v="G000000864"/>
    <s v="LFF (MDG-F)"/>
    <s v="DE1064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10"/>
    <s v="G000000864"/>
    <s v="G000000864"/>
    <s v="LFF (MDG-F)"/>
    <s v="DE106485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000"/>
    <s v="G000000366"/>
    <s v="G000000366"/>
    <s v="LFF (MDG-F)"/>
    <s v="DE1064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100"/>
    <s v="G000000366"/>
    <s v="G000000366"/>
    <s v="LFF (MDG-F)"/>
    <s v="DE10649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700 "/>
    <s v="G000000470"/>
    <s v="G000000470"/>
    <s v="LFF (MDG-F)"/>
    <s v="DE10649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00"/>
    <s v="G000000379"/>
    <s v="G000000379"/>
    <s v="LFF (MDG-F)"/>
    <s v="DE1064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10"/>
    <s v="G000000369"/>
    <s v="G000000369"/>
    <s v="LFF (MDG-F)"/>
    <s v="DE106498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20"/>
    <s v="G000000369"/>
    <s v="G000000369"/>
    <s v="LFF (MDG-F)"/>
    <s v="DE106498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500"/>
    <s v="G000000470"/>
    <s v="G000000470"/>
    <s v="LFF (MDG-F)"/>
    <s v="DE1065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900"/>
    <s v="G000000892"/>
    <s v="G000000892"/>
    <s v="LFF (MDG-F)"/>
    <s v="DE10656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500 "/>
    <s v="G000000466"/>
    <s v="G000000466"/>
    <s v="LFF (MDG-F)"/>
    <s v="DE1065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900"/>
    <s v="G000000470"/>
    <s v="G000000470"/>
    <s v="LFF (MDG-F)"/>
    <s v="DE1065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8800"/>
    <s v="G000000518"/>
    <s v="G000000518"/>
    <s v="LFF (MDG-F)"/>
    <s v="DE1065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9000"/>
    <s v="G000000518"/>
    <s v="G000000518"/>
    <s v="LFF (MDG-F)"/>
    <s v="DE1065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0200"/>
    <s v="G000000482"/>
    <s v="G000000482"/>
    <s v="LFF (MDG-F)"/>
    <s v="DE10840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200"/>
    <s v="G000000422"/>
    <s v="G000000422"/>
    <s v="LFF (MDG-F)"/>
    <s v="DE1084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400"/>
    <s v="G000000482"/>
    <s v="G000000482"/>
    <s v="LFF (MDG-F)"/>
    <s v="DE10847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800"/>
    <s v="G000000482"/>
    <s v="G000000482"/>
    <s v="LFF (MDG-F)"/>
    <s v="DE10847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10000"/>
    <s v="G000000518"/>
    <s v="G000000518"/>
    <s v="LFF (MDG-F)"/>
    <s v="DE2021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000"/>
    <s v="G000000517"/>
    <s v="G000000517"/>
    <s v="LFF (MDG-F)"/>
    <s v="DE202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110"/>
    <s v="G000000874"/>
    <s v="G000000874"/>
    <s v="LFF (MDG-F)"/>
    <s v="DE20221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300"/>
    <s v="G000000517"/>
    <s v="G000000517"/>
    <s v="LFF (MDG-F)"/>
    <s v="DE20221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1000"/>
    <s v="G000000539"/>
    <s v="G000000539"/>
    <s v="LFF (MDG-F)"/>
    <s v="DE2051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7200"/>
    <s v="G000000537"/>
    <s v="G000000537"/>
    <s v="LFF (MDG-F)"/>
    <s v="DE2051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700"/>
    <s v="G000000539"/>
    <s v="G000000539"/>
    <s v="LFF (MDG-F)"/>
    <s v="DE2053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800"/>
    <s v="G000000539"/>
    <s v="G000000539"/>
    <s v="LFF (MDG-F)"/>
    <s v="DE20531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7813"/>
    <s v="G000000532"/>
    <s v="G000000532"/>
    <s v="LFF (MDG-F)"/>
    <s v="DE2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43"/>
    <s v="G000001093"/>
    <s v="G000001093"/>
    <s v="LFF (MDG-F)"/>
    <s v="DE2053824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52"/>
    <s v="G000000941"/>
    <s v="G000000941"/>
    <s v="LFF (MDG-F)"/>
    <s v="DE2053825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0"/>
    <s v="G000000945"/>
    <s v="G000000945"/>
    <s v="LFF (MDG-F)"/>
    <s v="DE2053828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4"/>
    <s v="G000000941"/>
    <s v="G000000941"/>
    <s v="LFF (MDG-F)"/>
    <s v="DE2053828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97"/>
    <s v="G000000532"/>
    <s v="G000000532"/>
    <s v="LFF (MDG-F)"/>
    <s v="DE2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347"/>
    <s v="G000001093"/>
    <s v="G000001093"/>
    <s v="LFF (MDG-F)"/>
    <s v="DE2053834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1"/>
    <s v="G000001093"/>
    <s v="G000001093"/>
    <s v="LFF (MDG-F)"/>
    <s v="DE205384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2"/>
    <s v="G000001093"/>
    <s v="G000001093"/>
    <s v="LFF (MDG-F)"/>
    <s v="DE2053840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3"/>
    <s v="G000000953"/>
    <s v="G000000953"/>
    <s v="LFF (MDG-F)"/>
    <s v="DE205384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8"/>
    <s v="G000000532"/>
    <s v="G000000532"/>
    <s v="LFF (MDG-F)"/>
    <s v="DE2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15"/>
    <s v="G000000483"/>
    <s v="G000000483"/>
    <s v="LFF (MDG-F)"/>
    <s v="DE205384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8"/>
    <s v="G000000953"/>
    <s v="G000000953"/>
    <s v="LFF (MDG-F)"/>
    <s v="DE2053842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9"/>
    <s v="G000000953"/>
    <s v="G000000953"/>
    <s v="LFF (MDG-F)"/>
    <s v="DE2053842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33"/>
    <s v="G000000516"/>
    <s v="G000000516"/>
    <s v="LFF (MDG-F)"/>
    <s v="DE205384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50"/>
    <s v="G000000941"/>
    <s v="G000000941"/>
    <s v="LFF (MDG-F)"/>
    <s v="DE2053845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888"/>
    <s v="G000001093"/>
    <s v="G000001093"/>
    <s v="LFF (MDG-F)"/>
    <s v="DE2053888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999"/>
    <s v="G000000874"/>
    <s v="G000000874"/>
    <s v="LFF (MDG-F)"/>
    <s v="DE2053899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0"/>
    <s v="G000000483"/>
    <s v="G000000483"/>
    <s v="LFF (MDG-F)"/>
    <s v="DE20567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3"/>
    <s v="G000000483"/>
    <s v="G000000483"/>
    <s v="LFF (MDG-F)"/>
    <s v="DE205671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6"/>
    <s v="G000000483"/>
    <s v="G000000483"/>
    <s v="LFF (MDG-F)"/>
    <s v="DE2056710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1"/>
    <s v="G000001093"/>
    <s v="G000001093"/>
    <s v="LFF (MDG-F)"/>
    <s v="DE205680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2"/>
    <s v="G000001093"/>
    <s v="G000001093"/>
    <s v="LFF (MDG-F)"/>
    <s v="DE205680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1"/>
    <s v="G000001093"/>
    <s v="G000001093"/>
    <s v="LFF (MDG-F)"/>
    <s v="DE2056803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2"/>
    <s v="G000001093"/>
    <s v="G000001093"/>
    <s v="LFF (MDG-F)"/>
    <s v="DE2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3"/>
    <s v="G000001093"/>
    <s v="G000001093"/>
    <s v="LFF (MDG-F)"/>
    <s v="DE2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4"/>
    <s v="G000001093"/>
    <s v="G000001093"/>
    <s v="LFF (MDG-F)"/>
    <s v="DE2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5"/>
    <s v="G000001093"/>
    <s v="G000001093"/>
    <s v="LFF (MDG-F)"/>
    <s v="DE2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6"/>
    <s v="G000001093"/>
    <s v="G000001093"/>
    <s v="LFF (MDG-F)"/>
    <s v="DE2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7"/>
    <s v="G000001093"/>
    <s v="G000001093"/>
    <s v="LFF (MDG-F)"/>
    <s v="DE2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8"/>
    <s v="G000001093"/>
    <s v="G000001093"/>
    <s v="LFF (MDG-F)"/>
    <s v="DE2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200"/>
    <s v="G000000945"/>
    <s v="G000000945"/>
    <s v="LFF (MDG-F)"/>
    <s v="DE2056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300"/>
    <s v="G000000874"/>
    <s v="G000000874"/>
    <s v="LFF (MDG-F)"/>
    <s v="DE20568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79800"/>
    <s v="G000000945"/>
    <s v="G000000945"/>
    <s v="LFF (MDG-F)"/>
    <s v="DE2057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85300"/>
    <s v="G000000892"/>
    <s v="G000000892"/>
    <s v="LFF (MDG-F)"/>
    <s v="DE20585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400"/>
    <s v="G000000518"/>
    <s v="G000000518"/>
    <s v="LFF (MDG-F)"/>
    <s v="DE2060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600"/>
    <s v="G000000518"/>
    <s v="G000000518"/>
    <s v="LFF (MDG-F)"/>
    <s v="DE2060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2900"/>
    <s v="G000000473"/>
    <s v="G000000473"/>
    <s v="LFF (MDG-F)"/>
    <s v="DE2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700"/>
    <s v="G000000518"/>
    <s v="G000000518"/>
    <s v="LFF (MDG-F)"/>
    <s v="DE20614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800"/>
    <s v="G000000370"/>
    <s v="G000000370"/>
    <s v="LFF (MDG-F)"/>
    <s v="DE20614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900"/>
    <s v="G000000518"/>
    <s v="G000000518"/>
    <s v="LFF (MDG-F)"/>
    <s v="DE2061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5000"/>
    <s v="G000000518"/>
    <s v="G000000518"/>
    <s v="LFF (MDG-F)"/>
    <s v="DE2061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600"/>
    <s v="G000000518"/>
    <s v="G000000518"/>
    <s v="LFF (MDG-F)"/>
    <s v="DE2062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700"/>
    <s v="G000000922"/>
    <s v="G000000922"/>
    <s v="LFF (MDG-F)"/>
    <s v="DE2062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3700"/>
    <s v="G000000538"/>
    <s v="G000000538"/>
    <s v="LFF (MDG-F)"/>
    <s v="DE2062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8200"/>
    <s v="G000000518"/>
    <s v="G000000518"/>
    <s v="LFF (MDG-F)"/>
    <s v="DE2062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75100"/>
    <s v="G000000518"/>
    <s v="G000000518"/>
    <s v="LFF (MDG-F)"/>
    <s v="DE20675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00"/>
    <s v="G000000517"/>
    <s v="G000000517"/>
    <s v="LFF (MDG-F)"/>
    <s v="DE2097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10"/>
    <s v="G000000523"/>
    <s v="G000000523"/>
    <s v="LFF (MDG-F)"/>
    <s v="DE20975010"/>
    <m/>
    <b v="1"/>
    <x v="0"/>
    <x v="0"/>
    <x v="27"/>
    <d v="2023-10-09T00:00:00"/>
    <d v="2023-10-14T00:00:00"/>
    <x v="0"/>
    <n v="4"/>
    <s v="Marcus Morowski"/>
    <m/>
  </r>
  <r>
    <x v="54"/>
    <x v="0"/>
    <x v="2"/>
    <s v="CLFF_VMCA$$$CN09GEQ010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4"/>
    <x v="0"/>
    <x v="2"/>
    <s v="CLFF_VMCA$$$CN43GEQ011 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5"/>
    <x v="0"/>
    <x v="2"/>
    <s v="CSCALA_1042$CSPO"/>
    <s v="G000000635"/>
    <s v="G000000635"/>
    <s v="Non-LFF"/>
    <s v=""/>
    <m/>
    <b v="1"/>
    <x v="0"/>
    <x v="0"/>
    <x v="29"/>
    <d v="2023-10-11T00:00:00"/>
    <d v="2023-10-15T00:00:00"/>
    <x v="0"/>
    <n v="3"/>
    <s v="Erjo Miguel Tagle"/>
    <m/>
  </r>
  <r>
    <x v="56"/>
    <x v="0"/>
    <x v="2"/>
    <s v="CEMERAL_70006101MS1307"/>
    <s v="L000011139"/>
    <s v="L000011139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6203991383"/>
    <s v="L000012431"/>
    <s v="L000012431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7001581231"/>
    <s v="L000012886"/>
    <s v="L000012886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6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7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8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9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0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1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2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3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4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7"/>
    <x v="0"/>
    <x v="2"/>
    <s v="CSCALA_1872$830_T23"/>
    <s v="G000000289"/>
    <s v="G000000289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CN90GST008"/>
    <s v="G000001108"/>
    <s v="G000001108"/>
    <s v="LFF (MDG-F)"/>
    <s v="CN90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33004"/>
    <s v="G000000563"/>
    <s v="G000000563"/>
    <s v="LFF (MDG-F)"/>
    <s v="DE1053300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61800"/>
    <s v="G000000597"/>
    <s v="G000000597"/>
    <s v="LFF (MDG-F)"/>
    <s v="DE10561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5800"/>
    <s v="G000000597"/>
    <s v="G000000597"/>
    <s v="LFF (MDG-F)"/>
    <s v="DE10635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7601"/>
    <s v="G000000563"/>
    <s v="G000000563"/>
    <s v="LFF (MDG-F)"/>
    <s v="DE10637601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0400"/>
    <s v="G000000563"/>
    <s v="G000000563"/>
    <s v="LFF (MDG-F)"/>
    <s v="DE106604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3"/>
    <s v="G000000235"/>
    <s v="G000000235"/>
    <s v="LFF (MDG-F)"/>
    <s v="DE1066312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5"/>
    <s v="G000000563"/>
    <s v="G000000563"/>
    <s v="LFF (MDG-F)"/>
    <s v="DE10663125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6"/>
    <s v="G000000563"/>
    <s v="G000000563"/>
    <s v="LFF (MDG-F)"/>
    <s v="DE10663126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8"/>
    <s v="G000000563"/>
    <s v="G000000563"/>
    <s v="LFF (MDG-F)"/>
    <s v="DE1066312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9"/>
    <s v="G000000563"/>
    <s v="G000000563"/>
    <s v="LFF (MDG-F)"/>
    <s v="DE10663129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GST014"/>
    <s v="G000001108"/>
    <s v="G000001108"/>
    <s v="LFF (MDG-F)"/>
    <s v="DE10GST01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ES50GFO320"/>
    <s v="G000000597"/>
    <s v="G000000597"/>
    <s v="LFF (MDG-F)"/>
    <s v="ES50GFO32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NL50GMK003"/>
    <s v="G000000563"/>
    <s v="G000000563"/>
    <s v="LFF (MDG-F)"/>
    <s v="NL50GMK00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7210$$$2123GST008"/>
    <s v="G000000597"/>
    <s v="G000000597"/>
    <s v="LFF (MDG-F)"/>
    <s v="2123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10377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52182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00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67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750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28001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5800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7601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040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3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669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734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92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L80GFO042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T10A52109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1500005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CA8415"/>
    <s v="G000001108"/>
    <s v="G000001108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F87G7C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9"/>
    <x v="0"/>
    <x v="4"/>
    <s v="CEMERAL_70006101MS1309"/>
    <s v="L000011136"/>
    <s v="L000011191"/>
    <s v="Non-LFF"/>
    <s v=""/>
    <s v="MAPPED BY A NEWER REQUEST"/>
    <b v="0"/>
    <x v="1"/>
    <x v="0"/>
    <x v="29"/>
    <d v="2023-10-11T00:00:00"/>
    <d v="2023-10-15T00:00:00"/>
    <x v="0"/>
    <n v="3"/>
    <s v="Phoebe Anne Fortaleza"/>
    <m/>
  </r>
  <r>
    <x v="60"/>
    <x v="0"/>
    <x v="2"/>
    <s v="CTEMPEU_1000PT10A52201"/>
    <s v="H000000172"/>
    <s v="H000000172"/>
    <s v="Non-LFF"/>
    <s v=""/>
    <m/>
    <b v="1"/>
    <x v="2"/>
    <x v="0"/>
    <x v="30"/>
    <d v="2023-10-11T00:00:00"/>
    <d v="2023-10-16T00:00:00"/>
    <x v="0"/>
    <n v="3"/>
    <s v="Cyrille Cotard Cowan"/>
    <m/>
  </r>
  <r>
    <x v="61"/>
    <x v="0"/>
    <x v="2"/>
    <s v="CEMERAL_70006101MS1309"/>
    <s v="L000011191"/>
    <s v="L000011191"/>
    <s v="Non-LFF"/>
    <s v=""/>
    <s v="MAPPED"/>
    <b v="1"/>
    <x v="1"/>
    <x v="0"/>
    <x v="30"/>
    <d v="2023-10-11T00:00:00"/>
    <d v="2023-10-16T00:00:00"/>
    <x v="0"/>
    <n v="3"/>
    <s v="Genevie De Leon"/>
    <m/>
  </r>
  <r>
    <x v="61"/>
    <x v="0"/>
    <x v="2"/>
    <s v="CNOW_7210$$$0000051723"/>
    <s v="L000010759"/>
    <s v="L000010759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69745"/>
    <s v="L000013508"/>
    <s v="L000013508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98103"/>
    <s v="L000008292"/>
    <s v="L000008292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SCALA_1759$KAIO"/>
    <s v="L000008965"/>
    <s v="L00000896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TEMPEU_1000FR60638100"/>
    <s v="L000013185"/>
    <s v="L00001318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ON_00012288TTO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0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2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505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6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9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8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10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2"/>
    <x v="0"/>
    <x v="2"/>
    <s v="PFLTFLE_EMDPTFOM07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FLTFLE_EMDPTFOM08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QUATRO_D000775DE0413000000"/>
    <s v="P000001010"/>
    <s v="P000001010"/>
    <s v="Non-LFF"/>
    <s v=""/>
    <s v="D000775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0JP0201000000"/>
    <s v="P000001010"/>
    <s v="P000001010"/>
    <s v="Non-LFF"/>
    <s v=""/>
    <s v="D000790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9DE0401000000"/>
    <s v="P000001015"/>
    <s v="P000001015"/>
    <s v="Non-LFF"/>
    <s v=""/>
    <s v="D00079900000000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02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3"/>
    <x v="0"/>
    <x v="2"/>
    <s v="CORAERP_MMOR1975.2746"/>
    <s v="L000009720"/>
    <s v="L000009720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3539"/>
    <s v="L000011503"/>
    <s v="L000011503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6610"/>
    <s v="L000013465"/>
    <s v="L000013465"/>
    <s v="Non-LFF"/>
    <s v=""/>
    <m/>
    <b v="1"/>
    <x v="1"/>
    <x v="0"/>
    <x v="31"/>
    <d v="2023-10-13T00:00:00"/>
    <d v="2023-10-17T00:00:00"/>
    <x v="0"/>
    <n v="3"/>
    <s v="Marcela Urrego"/>
    <m/>
  </r>
  <r>
    <x v="64"/>
    <x v="0"/>
    <x v="2"/>
    <s v="CSCALA_1022$ITD"/>
    <s v="G000000277"/>
    <s v="G000000277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1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3"/>
    <s v="G000000736"/>
    <s v="G000000736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4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5"/>
    <x v="0"/>
    <x v="2"/>
    <s v="CFLTFLE_10548-301-SQ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FLTFLE_17710000165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1000$$$CN03GSQ013"/>
    <s v="G000000103"/>
    <s v="G000000103"/>
    <s v="LFF (MDG-F)"/>
    <s v="CN03GSQ013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011GEQ010"/>
    <s v="G000000103"/>
    <s v="G000000103"/>
    <s v="LFF (MDG-F)"/>
    <s v="2011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137GEQ010"/>
    <s v="G000000103"/>
    <s v="G000000103"/>
    <s v="LFF (MDG-F)"/>
    <s v="2137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09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43GEQ011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JP11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21129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58846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24065225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AUS0$$$00000920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56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62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22$SCR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82$0000001007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EU_1000GB10005787"/>
    <s v="H000000876"/>
    <s v="H000000876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NA_1000US20PM5900"/>
    <s v="H000001060"/>
    <s v="H000001060"/>
    <s v="Non-LFF"/>
    <s v=""/>
    <m/>
    <b v="1"/>
    <x v="0"/>
    <x v="0"/>
    <x v="31"/>
    <d v="2023-10-13T00:00:00"/>
    <d v="2023-10-17T00:00:00"/>
    <x v="0"/>
    <n v="3"/>
    <s v="Erjo Miguel Tagle"/>
    <m/>
  </r>
  <r>
    <x v="66"/>
    <x v="0"/>
    <x v="2"/>
    <s v="CTEMPLA_1000UY10010030"/>
    <s v="H000000456"/>
    <s v="H000000456"/>
    <s v="Non-LFF"/>
    <s v=""/>
    <m/>
    <b v="1"/>
    <x v="2"/>
    <x v="0"/>
    <x v="32"/>
    <d v="2023-10-13T00:00:00"/>
    <d v="2023-10-18T00:00:00"/>
    <x v="0"/>
    <n v="3"/>
    <s v="Luis Rivoir"/>
    <m/>
  </r>
  <r>
    <x v="67"/>
    <x v="0"/>
    <x v="2"/>
    <s v="D2017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33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7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67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80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7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88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89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2362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$$$$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4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911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575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63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89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289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34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413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547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38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1872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2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4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58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53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9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99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421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30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7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4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1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2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859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0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25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9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5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1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4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94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2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7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5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7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1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7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9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7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1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1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68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1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3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5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6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9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4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1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5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8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9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3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0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8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3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4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7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1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3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5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8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9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0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80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9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46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55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7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03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20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5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8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8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98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0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4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91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1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6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0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1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3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2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34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11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2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3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7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8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5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6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2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2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4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99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3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96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1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5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8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9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2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02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72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0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77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5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91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02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3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21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6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7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47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6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35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8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2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5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1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2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7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4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7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1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94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3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7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8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6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82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91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09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1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4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5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9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3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21002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02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15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2692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250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75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7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8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79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809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818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1168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373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4134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646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91548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1915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2561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69353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377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56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8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9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2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03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94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7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5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2425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29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65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98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6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2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3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5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3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4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1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2"/>
    <s v="P000001086"/>
    